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3</v>
      </c>
      <c r="CY6413">
        <v>0</v>
      </c>
      <c r="CZ6413">
        <v>0</v>
      </c>
      <c r="DA6413">
        <v>3</v>
      </c>
      <c r="DB6413">
        <v>0</v>
      </c>
      <c r="DC6413">
        <v>0</v>
      </c>
      <c r="DD6413">
        <v>0</v>
      </c>
      <c r="DE6413">
        <v>0</v>
      </c>
      <c r="DF6413">
        <v>3</v>
      </c>
      <c r="DG6413">
        <v>0</v>
      </c>
      <c r="DH6413">
        <v>0</v>
      </c>
      <c r="DI6413">
        <v>3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312.50027999999998</v>
      </c>
      <c r="DV6413">
        <v>0</v>
      </c>
      <c r="DW6413">
        <v>0</v>
      </c>
      <c r="DX6413">
        <v>0</v>
      </c>
      <c r="DY6413" s="4"/>
      <c r="DZ6413" s="3" t="s">
        <v>11250</v>
      </c>
      <c r="EA6413">
        <v>0</v>
      </c>
      <c r="EB6413">
        <v>0</v>
      </c>
      <c r="EC6413">
        <v>6</v>
      </c>
      <c r="ED6413">
        <v>0</v>
      </c>
      <c r="EE6413">
        <v>0</v>
      </c>
      <c r="EF6413">
        <v>6</v>
      </c>
      <c r="EG6413">
        <v>3</v>
      </c>
      <c r="EH6413">
        <v>0</v>
      </c>
      <c r="EI6413" s="3" t="s">
        <v>8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696</v>
      </c>
      <c r="F6414" s="3" t="s">
        <v>1697</v>
      </c>
      <c r="G6414" s="3" t="s">
        <v>1698</v>
      </c>
      <c r="H6414" s="3" t="s">
        <v>1699</v>
      </c>
      <c r="I6414" s="3" t="s">
        <v>330</v>
      </c>
      <c r="J6414" s="3" t="s">
        <v>331</v>
      </c>
      <c r="K6414" s="3" t="s">
        <v>1591</v>
      </c>
      <c r="L6414" s="3" t="s">
        <v>1592</v>
      </c>
      <c r="M6414" s="3" t="s">
        <v>565</v>
      </c>
      <c r="N6414" s="3" t="s">
        <v>603</v>
      </c>
      <c r="O6414">
        <v>5</v>
      </c>
      <c r="P6414" s="3" t="s">
        <v>5464</v>
      </c>
      <c r="Q6414" s="3" t="s">
        <v>5464</v>
      </c>
      <c r="R6414" s="3" t="s">
        <v>5464</v>
      </c>
      <c r="S6414" s="3" t="s">
        <v>10927</v>
      </c>
      <c r="T6414" s="3" t="s">
        <v>10928</v>
      </c>
      <c r="U6414" s="3" t="s">
        <v>627</v>
      </c>
      <c r="V6414" s="3" t="s">
        <v>843</v>
      </c>
      <c r="W6414" s="3" t="s">
        <v>906</v>
      </c>
      <c r="X6414" s="3" t="s">
        <v>907</v>
      </c>
      <c r="Y6414" s="3" t="s">
        <v>650</v>
      </c>
      <c r="Z6414" s="3" t="s">
        <v>583</v>
      </c>
      <c r="AA6414" s="3" t="s">
        <v>572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1</v>
      </c>
      <c r="CY6414">
        <v>0</v>
      </c>
      <c r="CZ6414">
        <v>0</v>
      </c>
      <c r="DA6414">
        <v>1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32.625</v>
      </c>
      <c r="DV6414">
        <v>0</v>
      </c>
      <c r="DW6414">
        <v>0</v>
      </c>
      <c r="DX6414">
        <v>0</v>
      </c>
      <c r="DY6414" s="4"/>
      <c r="DZ6414" s="3" t="s">
        <v>11250</v>
      </c>
      <c r="EA6414">
        <v>0</v>
      </c>
      <c r="EB6414">
        <v>0</v>
      </c>
      <c r="EC6414">
        <v>1</v>
      </c>
      <c r="ED6414">
        <v>0</v>
      </c>
      <c r="EE6414">
        <v>0</v>
      </c>
      <c r="EF6414">
        <v>1</v>
      </c>
      <c r="EG6414">
        <v>1</v>
      </c>
      <c r="EH6414">
        <v>0</v>
      </c>
      <c r="EI6414" s="3" t="s">
        <v>8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450</v>
      </c>
      <c r="F6415" s="3" t="s">
        <v>1451</v>
      </c>
      <c r="G6415" s="3" t="s">
        <v>1452</v>
      </c>
      <c r="H6415" s="3" t="s">
        <v>1453</v>
      </c>
      <c r="I6415" s="3" t="s">
        <v>118</v>
      </c>
      <c r="J6415" s="3" t="s">
        <v>119</v>
      </c>
      <c r="K6415" s="3" t="s">
        <v>1454</v>
      </c>
      <c r="L6415" s="3" t="s">
        <v>1455</v>
      </c>
      <c r="M6415" s="3" t="s">
        <v>565</v>
      </c>
      <c r="N6415" s="3" t="s">
        <v>603</v>
      </c>
      <c r="O6415">
        <v>5</v>
      </c>
      <c r="P6415" s="3" t="s">
        <v>5464</v>
      </c>
      <c r="Q6415" s="3" t="s">
        <v>5464</v>
      </c>
      <c r="R6415" s="3" t="s">
        <v>5464</v>
      </c>
      <c r="S6415" s="3" t="s">
        <v>4757</v>
      </c>
      <c r="T6415" s="3" t="s">
        <v>4758</v>
      </c>
      <c r="U6415" s="3" t="s">
        <v>627</v>
      </c>
      <c r="V6415" s="3" t="s">
        <v>843</v>
      </c>
      <c r="W6415" s="3" t="s">
        <v>844</v>
      </c>
      <c r="X6415" s="3" t="s">
        <v>844</v>
      </c>
      <c r="Y6415" s="3" t="s">
        <v>571</v>
      </c>
      <c r="Z6415" s="3" t="s">
        <v>6242</v>
      </c>
      <c r="AA6415" s="3" t="s">
        <v>572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20</v>
      </c>
      <c r="CS6415">
        <v>2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5.6419280000000001</v>
      </c>
      <c r="DV6415">
        <v>0</v>
      </c>
      <c r="DW6415">
        <v>0</v>
      </c>
      <c r="DX6415">
        <v>0</v>
      </c>
      <c r="DY6415" s="4"/>
      <c r="DZ6415" s="3" t="s">
        <v>11250</v>
      </c>
      <c r="EA6415">
        <v>0</v>
      </c>
      <c r="EB6415">
        <v>0</v>
      </c>
      <c r="EC6415">
        <v>20</v>
      </c>
      <c r="ED6415">
        <v>0</v>
      </c>
      <c r="EE6415">
        <v>0</v>
      </c>
      <c r="EF6415">
        <v>20</v>
      </c>
      <c r="EG6415">
        <v>20</v>
      </c>
      <c r="EH6415">
        <v>0</v>
      </c>
      <c r="EI6415" s="3" t="s">
        <v>8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732</v>
      </c>
      <c r="F6416" s="3" t="s">
        <v>1733</v>
      </c>
      <c r="G6416" s="3" t="s">
        <v>1734</v>
      </c>
      <c r="H6416" s="3" t="s">
        <v>1735</v>
      </c>
      <c r="I6416" s="3" t="s">
        <v>62</v>
      </c>
      <c r="J6416" s="3" t="s">
        <v>63</v>
      </c>
      <c r="K6416" s="3" t="s">
        <v>1454</v>
      </c>
      <c r="L6416" s="3" t="s">
        <v>1575</v>
      </c>
      <c r="M6416" s="3" t="s">
        <v>565</v>
      </c>
      <c r="N6416" s="3" t="s">
        <v>603</v>
      </c>
      <c r="O6416">
        <v>4</v>
      </c>
      <c r="P6416" s="3" t="s">
        <v>5464</v>
      </c>
      <c r="Q6416" s="3" t="s">
        <v>5464</v>
      </c>
      <c r="R6416" s="3" t="s">
        <v>5464</v>
      </c>
      <c r="S6416" s="3" t="s">
        <v>9491</v>
      </c>
      <c r="T6416" s="3" t="s">
        <v>9492</v>
      </c>
      <c r="U6416" s="3" t="s">
        <v>577</v>
      </c>
      <c r="V6416" s="3" t="s">
        <v>568</v>
      </c>
      <c r="W6416" s="3" t="s">
        <v>8398</v>
      </c>
      <c r="X6416" s="3" t="s">
        <v>8398</v>
      </c>
      <c r="Y6416" s="3" t="s">
        <v>571</v>
      </c>
      <c r="Z6416" s="3" t="s">
        <v>6243</v>
      </c>
      <c r="AA6416" s="3" t="s">
        <v>572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3</v>
      </c>
      <c r="BS6416">
        <v>0</v>
      </c>
      <c r="BT6416">
        <v>0</v>
      </c>
      <c r="BU6416">
        <v>3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2</v>
      </c>
      <c r="DO6416">
        <v>0</v>
      </c>
      <c r="DP6416">
        <v>0</v>
      </c>
      <c r="DQ6416">
        <v>2</v>
      </c>
      <c r="DR6416">
        <v>0</v>
      </c>
      <c r="DS6416">
        <v>0</v>
      </c>
      <c r="DT6416">
        <v>2</v>
      </c>
      <c r="DU6416">
        <v>21.995957000000001</v>
      </c>
      <c r="DV6416">
        <v>0</v>
      </c>
      <c r="DW6416">
        <v>0</v>
      </c>
      <c r="DX6416">
        <v>0</v>
      </c>
      <c r="DY6416" s="4">
        <v>46203</v>
      </c>
      <c r="DZ6416" s="3" t="s">
        <v>11250</v>
      </c>
      <c r="EA6416">
        <v>0</v>
      </c>
      <c r="EB6416">
        <v>0</v>
      </c>
      <c r="EC6416">
        <v>5</v>
      </c>
      <c r="ED6416">
        <v>0</v>
      </c>
      <c r="EE6416">
        <v>0</v>
      </c>
      <c r="EF6416">
        <v>5</v>
      </c>
      <c r="EG6416">
        <v>2.5</v>
      </c>
      <c r="EH6416">
        <v>0</v>
      </c>
      <c r="EI6416" s="3" t="s">
        <v>8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732</v>
      </c>
      <c r="F6417" s="3" t="s">
        <v>1733</v>
      </c>
      <c r="G6417" s="3" t="s">
        <v>1734</v>
      </c>
      <c r="H6417" s="3" t="s">
        <v>1735</v>
      </c>
      <c r="I6417" s="3" t="s">
        <v>29</v>
      </c>
      <c r="J6417" s="3" t="s">
        <v>30</v>
      </c>
      <c r="K6417" s="3" t="s">
        <v>1454</v>
      </c>
      <c r="L6417" s="3" t="s">
        <v>1455</v>
      </c>
      <c r="M6417" s="3" t="s">
        <v>565</v>
      </c>
      <c r="N6417" s="3" t="s">
        <v>603</v>
      </c>
      <c r="O6417">
        <v>3</v>
      </c>
      <c r="P6417" s="3" t="s">
        <v>5464</v>
      </c>
      <c r="Q6417" s="3" t="s">
        <v>5464</v>
      </c>
      <c r="R6417" s="3" t="s">
        <v>5464</v>
      </c>
      <c r="S6417" s="3" t="s">
        <v>4830</v>
      </c>
      <c r="T6417" s="3" t="s">
        <v>4831</v>
      </c>
      <c r="U6417" s="3" t="s">
        <v>627</v>
      </c>
      <c r="V6417" s="3" t="s">
        <v>843</v>
      </c>
      <c r="W6417" s="3" t="s">
        <v>844</v>
      </c>
      <c r="X6417" s="3" t="s">
        <v>844</v>
      </c>
      <c r="Y6417" s="3" t="s">
        <v>650</v>
      </c>
      <c r="Z6417" s="3" t="s">
        <v>583</v>
      </c>
      <c r="AA6417" s="3" t="s">
        <v>572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2</v>
      </c>
      <c r="BE6417">
        <v>2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2</v>
      </c>
      <c r="DI6417">
        <v>2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177</v>
      </c>
      <c r="DV6417">
        <v>0</v>
      </c>
      <c r="DW6417">
        <v>0</v>
      </c>
      <c r="DX6417">
        <v>0</v>
      </c>
      <c r="DY6417" s="4"/>
      <c r="DZ6417" s="3" t="s">
        <v>11250</v>
      </c>
      <c r="EA6417">
        <v>0</v>
      </c>
      <c r="EB6417">
        <v>0</v>
      </c>
      <c r="EC6417">
        <v>4</v>
      </c>
      <c r="ED6417">
        <v>0</v>
      </c>
      <c r="EE6417">
        <v>0</v>
      </c>
      <c r="EF6417">
        <v>4</v>
      </c>
      <c r="EG6417">
        <v>2</v>
      </c>
      <c r="EH6417">
        <v>0</v>
      </c>
      <c r="EI6417" s="3" t="s">
        <v>8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450</v>
      </c>
      <c r="F6418" s="3" t="s">
        <v>1451</v>
      </c>
      <c r="G6418" s="3" t="s">
        <v>1452</v>
      </c>
      <c r="H6418" s="3" t="s">
        <v>1453</v>
      </c>
      <c r="I6418" s="3" t="s">
        <v>70</v>
      </c>
      <c r="J6418" s="3" t="s">
        <v>71</v>
      </c>
      <c r="K6418" s="3" t="s">
        <v>1454</v>
      </c>
      <c r="L6418" s="3" t="s">
        <v>1455</v>
      </c>
      <c r="M6418" s="3" t="s">
        <v>565</v>
      </c>
      <c r="N6418" s="3" t="s">
        <v>603</v>
      </c>
      <c r="O6418">
        <v>5</v>
      </c>
      <c r="P6418" s="3" t="s">
        <v>5464</v>
      </c>
      <c r="Q6418" s="3" t="s">
        <v>5464</v>
      </c>
      <c r="R6418" s="3" t="s">
        <v>5464</v>
      </c>
      <c r="S6418" s="3" t="s">
        <v>923</v>
      </c>
      <c r="T6418" s="3" t="s">
        <v>2857</v>
      </c>
      <c r="U6418" s="3" t="s">
        <v>873</v>
      </c>
      <c r="V6418" s="3" t="s">
        <v>843</v>
      </c>
      <c r="W6418" s="3" t="s">
        <v>844</v>
      </c>
      <c r="X6418" s="3" t="s">
        <v>844</v>
      </c>
      <c r="Y6418" s="3" t="s">
        <v>571</v>
      </c>
      <c r="Z6418" s="3" t="s">
        <v>6242</v>
      </c>
      <c r="AA6418" s="3" t="s">
        <v>572</v>
      </c>
      <c r="AB6418">
        <v>0</v>
      </c>
      <c r="AC6418">
        <v>3</v>
      </c>
      <c r="AD6418">
        <v>0</v>
      </c>
      <c r="AE6418">
        <v>0</v>
      </c>
      <c r="AF6418">
        <v>0</v>
      </c>
      <c r="AG6418">
        <v>3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2</v>
      </c>
      <c r="BA6418">
        <v>29</v>
      </c>
      <c r="BB6418">
        <v>0</v>
      </c>
      <c r="BC6418">
        <v>0</v>
      </c>
      <c r="BD6418">
        <v>0</v>
      </c>
      <c r="BE6418">
        <v>31</v>
      </c>
      <c r="BF6418">
        <v>0</v>
      </c>
      <c r="BG6418">
        <v>0</v>
      </c>
      <c r="BH6418">
        <v>5</v>
      </c>
      <c r="BI6418">
        <v>83</v>
      </c>
      <c r="BJ6418">
        <v>0</v>
      </c>
      <c r="BK6418">
        <v>0</v>
      </c>
      <c r="BL6418">
        <v>0</v>
      </c>
      <c r="BM6418">
        <v>88</v>
      </c>
      <c r="BN6418">
        <v>0</v>
      </c>
      <c r="BO6418">
        <v>0</v>
      </c>
      <c r="BP6418">
        <v>6</v>
      </c>
      <c r="BQ6418">
        <v>130</v>
      </c>
      <c r="BR6418">
        <v>0</v>
      </c>
      <c r="BS6418">
        <v>0</v>
      </c>
      <c r="BT6418">
        <v>0</v>
      </c>
      <c r="BU6418">
        <v>136</v>
      </c>
      <c r="BV6418">
        <v>0</v>
      </c>
      <c r="BW6418">
        <v>0</v>
      </c>
      <c r="BX6418">
        <v>8</v>
      </c>
      <c r="BY6418">
        <v>50</v>
      </c>
      <c r="BZ6418">
        <v>0</v>
      </c>
      <c r="CA6418">
        <v>0</v>
      </c>
      <c r="CB6418">
        <v>0</v>
      </c>
      <c r="CC6418">
        <v>58</v>
      </c>
      <c r="CD6418">
        <v>0</v>
      </c>
      <c r="CE6418">
        <v>0</v>
      </c>
      <c r="CF6418">
        <v>0</v>
      </c>
      <c r="CG6418">
        <v>100</v>
      </c>
      <c r="CH6418">
        <v>0</v>
      </c>
      <c r="CI6418">
        <v>0</v>
      </c>
      <c r="CJ6418">
        <v>0</v>
      </c>
      <c r="CK6418">
        <v>100</v>
      </c>
      <c r="CL6418">
        <v>0</v>
      </c>
      <c r="CM6418">
        <v>0</v>
      </c>
      <c r="CN6418">
        <v>10</v>
      </c>
      <c r="CO6418">
        <v>66</v>
      </c>
      <c r="CP6418">
        <v>0</v>
      </c>
      <c r="CQ6418">
        <v>0</v>
      </c>
      <c r="CR6418">
        <v>0</v>
      </c>
      <c r="CS6418">
        <v>76</v>
      </c>
      <c r="CT6418">
        <v>0</v>
      </c>
      <c r="CU6418">
        <v>0</v>
      </c>
      <c r="CV6418">
        <v>1</v>
      </c>
      <c r="CW6418">
        <v>5</v>
      </c>
      <c r="CX6418">
        <v>0</v>
      </c>
      <c r="CY6418">
        <v>0</v>
      </c>
      <c r="CZ6418">
        <v>0</v>
      </c>
      <c r="DA6418">
        <v>6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5</v>
      </c>
      <c r="DN6418">
        <v>0</v>
      </c>
      <c r="DO6418">
        <v>0</v>
      </c>
      <c r="DP6418">
        <v>0</v>
      </c>
      <c r="DQ6418">
        <v>5</v>
      </c>
      <c r="DR6418">
        <v>0</v>
      </c>
      <c r="DS6418">
        <v>0</v>
      </c>
      <c r="DT6418">
        <v>5</v>
      </c>
      <c r="DU6418">
        <v>0.85</v>
      </c>
      <c r="DV6418">
        <v>0</v>
      </c>
      <c r="DW6418">
        <v>0</v>
      </c>
      <c r="DX6418">
        <v>0</v>
      </c>
      <c r="DY6418" s="4">
        <v>47269</v>
      </c>
      <c r="DZ6418" s="3" t="s">
        <v>11250</v>
      </c>
      <c r="EA6418">
        <v>0</v>
      </c>
      <c r="EB6418">
        <v>0</v>
      </c>
      <c r="EC6418">
        <v>503</v>
      </c>
      <c r="ED6418">
        <v>0</v>
      </c>
      <c r="EE6418">
        <v>0</v>
      </c>
      <c r="EF6418">
        <v>503</v>
      </c>
      <c r="EG6418">
        <v>55.888888999999999</v>
      </c>
      <c r="EH6418">
        <v>0</v>
      </c>
      <c r="EI6418" s="3" t="s">
        <v>8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732</v>
      </c>
      <c r="F6419" s="3" t="s">
        <v>1733</v>
      </c>
      <c r="G6419" s="3" t="s">
        <v>1734</v>
      </c>
      <c r="H6419" s="3" t="s">
        <v>1735</v>
      </c>
      <c r="I6419" s="3" t="s">
        <v>240</v>
      </c>
      <c r="J6419" s="3" t="s">
        <v>241</v>
      </c>
      <c r="K6419" s="3" t="s">
        <v>1591</v>
      </c>
      <c r="L6419" s="3" t="s">
        <v>1592</v>
      </c>
      <c r="M6419" s="3" t="s">
        <v>565</v>
      </c>
      <c r="N6419" s="3" t="s">
        <v>603</v>
      </c>
      <c r="O6419">
        <v>1</v>
      </c>
      <c r="P6419" s="3" t="s">
        <v>5464</v>
      </c>
      <c r="Q6419" s="3" t="s">
        <v>5464</v>
      </c>
      <c r="R6419" s="3" t="s">
        <v>5464</v>
      </c>
      <c r="S6419" s="3" t="s">
        <v>811</v>
      </c>
      <c r="T6419" s="3" t="s">
        <v>2740</v>
      </c>
      <c r="U6419" s="3" t="s">
        <v>567</v>
      </c>
      <c r="V6419" s="3" t="s">
        <v>568</v>
      </c>
      <c r="W6419" s="3" t="s">
        <v>568</v>
      </c>
      <c r="X6419" s="3" t="s">
        <v>8398</v>
      </c>
      <c r="Y6419" s="3" t="s">
        <v>571</v>
      </c>
      <c r="Z6419" s="3" t="s">
        <v>583</v>
      </c>
      <c r="AA6419" s="3" t="s">
        <v>572</v>
      </c>
      <c r="AB6419">
        <v>5</v>
      </c>
      <c r="AC6419">
        <v>0</v>
      </c>
      <c r="AD6419">
        <v>0</v>
      </c>
      <c r="AE6419">
        <v>0</v>
      </c>
      <c r="AF6419">
        <v>0</v>
      </c>
      <c r="AG6419">
        <v>5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6</v>
      </c>
      <c r="AS6419">
        <v>8</v>
      </c>
      <c r="AT6419">
        <v>0</v>
      </c>
      <c r="AU6419">
        <v>0</v>
      </c>
      <c r="AV6419">
        <v>0</v>
      </c>
      <c r="AW6419">
        <v>14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1</v>
      </c>
      <c r="BJ6419">
        <v>0</v>
      </c>
      <c r="BK6419">
        <v>0</v>
      </c>
      <c r="BL6419">
        <v>0</v>
      </c>
      <c r="BM6419">
        <v>1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4</v>
      </c>
      <c r="DN6419">
        <v>0</v>
      </c>
      <c r="DO6419">
        <v>0</v>
      </c>
      <c r="DP6419">
        <v>0</v>
      </c>
      <c r="DQ6419">
        <v>4</v>
      </c>
      <c r="DR6419">
        <v>0</v>
      </c>
      <c r="DS6419">
        <v>0</v>
      </c>
      <c r="DT6419">
        <v>4</v>
      </c>
      <c r="DU6419">
        <v>0.108875</v>
      </c>
      <c r="DV6419">
        <v>0</v>
      </c>
      <c r="DW6419">
        <v>0</v>
      </c>
      <c r="DX6419">
        <v>0</v>
      </c>
      <c r="DY6419" s="4">
        <v>46356</v>
      </c>
      <c r="DZ6419" s="3" t="s">
        <v>11250</v>
      </c>
      <c r="EA6419">
        <v>0</v>
      </c>
      <c r="EB6419">
        <v>0</v>
      </c>
      <c r="EC6419">
        <v>24</v>
      </c>
      <c r="ED6419">
        <v>0</v>
      </c>
      <c r="EE6419">
        <v>0</v>
      </c>
      <c r="EF6419">
        <v>24</v>
      </c>
      <c r="EG6419">
        <v>6</v>
      </c>
      <c r="EH6419">
        <v>0</v>
      </c>
      <c r="EI6419" s="3" t="s">
        <v>8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696</v>
      </c>
      <c r="F6420" s="3" t="s">
        <v>1697</v>
      </c>
      <c r="G6420" s="3" t="s">
        <v>1698</v>
      </c>
      <c r="H6420" s="3" t="s">
        <v>1699</v>
      </c>
      <c r="I6420" s="3" t="s">
        <v>142</v>
      </c>
      <c r="J6420" s="3" t="s">
        <v>143</v>
      </c>
      <c r="K6420" s="3" t="s">
        <v>1454</v>
      </c>
      <c r="L6420" s="3" t="s">
        <v>1455</v>
      </c>
      <c r="M6420" s="3" t="s">
        <v>565</v>
      </c>
      <c r="N6420" s="3" t="s">
        <v>603</v>
      </c>
      <c r="O6420">
        <v>5</v>
      </c>
      <c r="P6420" s="3" t="s">
        <v>5464</v>
      </c>
      <c r="Q6420" s="3" t="s">
        <v>5464</v>
      </c>
      <c r="R6420" s="3" t="s">
        <v>5464</v>
      </c>
      <c r="S6420" s="3" t="s">
        <v>1580</v>
      </c>
      <c r="T6420" s="3" t="s">
        <v>4004</v>
      </c>
      <c r="U6420" s="3" t="s">
        <v>948</v>
      </c>
      <c r="V6420" s="3" t="s">
        <v>843</v>
      </c>
      <c r="W6420" s="3" t="s">
        <v>949</v>
      </c>
      <c r="X6420" s="3" t="s">
        <v>950</v>
      </c>
      <c r="Y6420" s="3" t="s">
        <v>650</v>
      </c>
      <c r="Z6420" s="3" t="s">
        <v>583</v>
      </c>
      <c r="AA6420" s="3" t="s">
        <v>572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5</v>
      </c>
      <c r="BB6420">
        <v>0</v>
      </c>
      <c r="BC6420">
        <v>0</v>
      </c>
      <c r="BD6420">
        <v>0</v>
      </c>
      <c r="BE6420">
        <v>5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14</v>
      </c>
      <c r="CP6420">
        <v>0</v>
      </c>
      <c r="CQ6420">
        <v>0</v>
      </c>
      <c r="CR6420">
        <v>0</v>
      </c>
      <c r="CS6420">
        <v>14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0</v>
      </c>
      <c r="DU6420">
        <v>31.25</v>
      </c>
      <c r="DV6420">
        <v>0</v>
      </c>
      <c r="DW6420">
        <v>0</v>
      </c>
      <c r="DX6420">
        <v>0</v>
      </c>
      <c r="DY6420" s="4"/>
      <c r="DZ6420" s="3" t="s">
        <v>11250</v>
      </c>
      <c r="EA6420">
        <v>0</v>
      </c>
      <c r="EB6420">
        <v>0</v>
      </c>
      <c r="EC6420">
        <v>19</v>
      </c>
      <c r="ED6420">
        <v>0</v>
      </c>
      <c r="EE6420">
        <v>0</v>
      </c>
      <c r="EF6420">
        <v>19</v>
      </c>
      <c r="EG6420">
        <v>9.5</v>
      </c>
      <c r="EH6420">
        <v>0</v>
      </c>
      <c r="EI6420" s="3" t="s">
        <v>8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450</v>
      </c>
      <c r="F6421" s="3" t="s">
        <v>1451</v>
      </c>
      <c r="G6421" s="3" t="s">
        <v>1452</v>
      </c>
      <c r="H6421" s="3" t="s">
        <v>1453</v>
      </c>
      <c r="I6421" s="3" t="s">
        <v>98</v>
      </c>
      <c r="J6421" s="3" t="s">
        <v>99</v>
      </c>
      <c r="K6421" s="3" t="s">
        <v>1454</v>
      </c>
      <c r="L6421" s="3" t="s">
        <v>1455</v>
      </c>
      <c r="M6421" s="3" t="s">
        <v>565</v>
      </c>
      <c r="N6421" s="3" t="s">
        <v>603</v>
      </c>
      <c r="O6421">
        <v>5</v>
      </c>
      <c r="P6421" s="3" t="s">
        <v>5464</v>
      </c>
      <c r="Q6421" s="3" t="s">
        <v>5464</v>
      </c>
      <c r="R6421" s="3" t="s">
        <v>5464</v>
      </c>
      <c r="S6421" s="3" t="s">
        <v>1538</v>
      </c>
      <c r="T6421" s="3" t="s">
        <v>3970</v>
      </c>
      <c r="U6421" s="3" t="s">
        <v>627</v>
      </c>
      <c r="V6421" s="3" t="s">
        <v>843</v>
      </c>
      <c r="W6421" s="3" t="s">
        <v>844</v>
      </c>
      <c r="X6421" s="3" t="s">
        <v>844</v>
      </c>
      <c r="Y6421" s="3" t="s">
        <v>650</v>
      </c>
      <c r="Z6421" s="3" t="s">
        <v>583</v>
      </c>
      <c r="AA6421" s="3" t="s">
        <v>572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1</v>
      </c>
      <c r="AO6421">
        <v>1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1</v>
      </c>
      <c r="AW6421">
        <v>1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1</v>
      </c>
      <c r="DQ6421">
        <v>1</v>
      </c>
      <c r="DR6421">
        <v>0</v>
      </c>
      <c r="DS6421">
        <v>0</v>
      </c>
      <c r="DT6421">
        <v>1</v>
      </c>
      <c r="DU6421">
        <v>427.61216000000002</v>
      </c>
      <c r="DV6421">
        <v>0</v>
      </c>
      <c r="DW6421">
        <v>0</v>
      </c>
      <c r="DX6421">
        <v>0</v>
      </c>
      <c r="DY6421" s="4">
        <v>48121</v>
      </c>
      <c r="DZ6421" s="3" t="s">
        <v>11250</v>
      </c>
      <c r="EA6421">
        <v>0</v>
      </c>
      <c r="EB6421">
        <v>0</v>
      </c>
      <c r="EC6421">
        <v>3</v>
      </c>
      <c r="ED6421">
        <v>0</v>
      </c>
      <c r="EE6421">
        <v>0</v>
      </c>
      <c r="EF6421">
        <v>3</v>
      </c>
      <c r="EG6421">
        <v>1</v>
      </c>
      <c r="EH6421">
        <v>0</v>
      </c>
      <c r="EI6421" s="3" t="s">
        <v>8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450</v>
      </c>
      <c r="F6422" s="3" t="s">
        <v>1451</v>
      </c>
      <c r="G6422" s="3" t="s">
        <v>1452</v>
      </c>
      <c r="H6422" s="3" t="s">
        <v>1453</v>
      </c>
      <c r="I6422" s="3" t="s">
        <v>320</v>
      </c>
      <c r="J6422" s="3" t="s">
        <v>321</v>
      </c>
      <c r="K6422" s="3" t="s">
        <v>1591</v>
      </c>
      <c r="L6422" s="3" t="s">
        <v>1592</v>
      </c>
      <c r="M6422" s="3" t="s">
        <v>565</v>
      </c>
      <c r="N6422" s="3" t="s">
        <v>603</v>
      </c>
      <c r="O6422">
        <v>4</v>
      </c>
      <c r="P6422" s="3" t="s">
        <v>5464</v>
      </c>
      <c r="Q6422" s="3" t="s">
        <v>5464</v>
      </c>
      <c r="R6422" s="3" t="s">
        <v>5464</v>
      </c>
      <c r="S6422" s="3" t="s">
        <v>8216</v>
      </c>
      <c r="T6422" s="3" t="s">
        <v>8217</v>
      </c>
      <c r="U6422" s="3" t="s">
        <v>567</v>
      </c>
      <c r="V6422" s="3" t="s">
        <v>568</v>
      </c>
      <c r="W6422" s="3" t="s">
        <v>568</v>
      </c>
      <c r="X6422" s="3" t="s">
        <v>8398</v>
      </c>
      <c r="Y6422" s="3" t="s">
        <v>571</v>
      </c>
      <c r="Z6422" s="3" t="s">
        <v>6243</v>
      </c>
      <c r="AA6422" s="3" t="s">
        <v>572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72</v>
      </c>
      <c r="CQ6422">
        <v>0</v>
      </c>
      <c r="CR6422">
        <v>0</v>
      </c>
      <c r="CS6422">
        <v>72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0</v>
      </c>
      <c r="DU6422">
        <v>1.4466349999999999</v>
      </c>
      <c r="DV6422">
        <v>0</v>
      </c>
      <c r="DW6422">
        <v>0</v>
      </c>
      <c r="DX6422">
        <v>0</v>
      </c>
      <c r="DY6422" s="4"/>
      <c r="DZ6422" s="3" t="s">
        <v>11250</v>
      </c>
      <c r="EA6422">
        <v>0</v>
      </c>
      <c r="EB6422">
        <v>0</v>
      </c>
      <c r="EC6422">
        <v>72</v>
      </c>
      <c r="ED6422">
        <v>0</v>
      </c>
      <c r="EE6422">
        <v>0</v>
      </c>
      <c r="EF6422">
        <v>72</v>
      </c>
      <c r="EG6422">
        <v>72</v>
      </c>
      <c r="EH6422">
        <v>0</v>
      </c>
      <c r="EI6422" s="3" t="s">
        <v>8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450</v>
      </c>
      <c r="F6423" s="3" t="s">
        <v>1451</v>
      </c>
      <c r="G6423" s="3" t="s">
        <v>1452</v>
      </c>
      <c r="H6423" s="3" t="s">
        <v>1453</v>
      </c>
      <c r="I6423" s="3" t="s">
        <v>64</v>
      </c>
      <c r="J6423" s="3" t="s">
        <v>65</v>
      </c>
      <c r="K6423" s="3" t="s">
        <v>1454</v>
      </c>
      <c r="L6423" s="3" t="s">
        <v>1455</v>
      </c>
      <c r="M6423" s="3" t="s">
        <v>565</v>
      </c>
      <c r="N6423" s="3" t="s">
        <v>603</v>
      </c>
      <c r="O6423">
        <v>4</v>
      </c>
      <c r="P6423" s="3" t="s">
        <v>5464</v>
      </c>
      <c r="Q6423" s="3" t="s">
        <v>5464</v>
      </c>
      <c r="R6423" s="3" t="s">
        <v>5464</v>
      </c>
      <c r="S6423" s="3" t="s">
        <v>5665</v>
      </c>
      <c r="T6423" s="3" t="s">
        <v>5666</v>
      </c>
      <c r="U6423" s="3" t="s">
        <v>627</v>
      </c>
      <c r="V6423" s="3" t="s">
        <v>843</v>
      </c>
      <c r="W6423" s="3" t="s">
        <v>844</v>
      </c>
      <c r="X6423" s="3" t="s">
        <v>844</v>
      </c>
      <c r="Y6423" s="3" t="s">
        <v>571</v>
      </c>
      <c r="Z6423" s="3" t="s">
        <v>583</v>
      </c>
      <c r="AA6423" s="3" t="s">
        <v>572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4</v>
      </c>
      <c r="BA6423">
        <v>0</v>
      </c>
      <c r="BB6423">
        <v>0</v>
      </c>
      <c r="BC6423">
        <v>0</v>
      </c>
      <c r="BD6423">
        <v>0</v>
      </c>
      <c r="BE6423">
        <v>4</v>
      </c>
      <c r="BF6423">
        <v>0</v>
      </c>
      <c r="BG6423">
        <v>0</v>
      </c>
      <c r="BH6423">
        <v>8</v>
      </c>
      <c r="BI6423">
        <v>0</v>
      </c>
      <c r="BJ6423">
        <v>0</v>
      </c>
      <c r="BK6423">
        <v>0</v>
      </c>
      <c r="BL6423">
        <v>0</v>
      </c>
      <c r="BM6423">
        <v>8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3</v>
      </c>
      <c r="CG6423">
        <v>0</v>
      </c>
      <c r="CH6423">
        <v>0</v>
      </c>
      <c r="CI6423">
        <v>0</v>
      </c>
      <c r="CJ6423">
        <v>0</v>
      </c>
      <c r="CK6423">
        <v>3</v>
      </c>
      <c r="CL6423">
        <v>0</v>
      </c>
      <c r="CM6423">
        <v>0</v>
      </c>
      <c r="CN6423">
        <v>4</v>
      </c>
      <c r="CO6423">
        <v>0</v>
      </c>
      <c r="CP6423">
        <v>0</v>
      </c>
      <c r="CQ6423">
        <v>0</v>
      </c>
      <c r="CR6423">
        <v>0</v>
      </c>
      <c r="CS6423">
        <v>4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0</v>
      </c>
      <c r="DU6423">
        <v>0.4375</v>
      </c>
      <c r="DV6423">
        <v>0</v>
      </c>
      <c r="DW6423">
        <v>0</v>
      </c>
      <c r="DX6423">
        <v>0</v>
      </c>
      <c r="DY6423" s="4"/>
      <c r="DZ6423" s="3" t="s">
        <v>11250</v>
      </c>
      <c r="EA6423">
        <v>0</v>
      </c>
      <c r="EB6423">
        <v>0</v>
      </c>
      <c r="EC6423">
        <v>19</v>
      </c>
      <c r="ED6423">
        <v>0</v>
      </c>
      <c r="EE6423">
        <v>0</v>
      </c>
      <c r="EF6423">
        <v>19</v>
      </c>
      <c r="EG6423">
        <v>4.75</v>
      </c>
      <c r="EH6423">
        <v>0</v>
      </c>
      <c r="EI6423" s="3" t="s">
        <v>8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596</v>
      </c>
      <c r="F6424" s="3" t="s">
        <v>597</v>
      </c>
      <c r="G6424" s="3" t="s">
        <v>1226</v>
      </c>
      <c r="H6424" s="3" t="s">
        <v>187</v>
      </c>
      <c r="I6424" s="3" t="s">
        <v>186</v>
      </c>
      <c r="J6424" s="3" t="s">
        <v>187</v>
      </c>
      <c r="K6424" s="3" t="s">
        <v>600</v>
      </c>
      <c r="L6424" s="3" t="s">
        <v>601</v>
      </c>
      <c r="M6424" s="3" t="s">
        <v>565</v>
      </c>
      <c r="N6424" s="3" t="s">
        <v>602</v>
      </c>
      <c r="O6424">
        <v>5</v>
      </c>
      <c r="P6424" s="3" t="s">
        <v>5464</v>
      </c>
      <c r="Q6424" s="3" t="s">
        <v>5464</v>
      </c>
      <c r="R6424" s="3" t="s">
        <v>5464</v>
      </c>
      <c r="S6424" s="3" t="s">
        <v>1925</v>
      </c>
      <c r="T6424" s="3" t="s">
        <v>3536</v>
      </c>
      <c r="U6424" s="3" t="s">
        <v>627</v>
      </c>
      <c r="V6424" s="3" t="s">
        <v>843</v>
      </c>
      <c r="W6424" s="3" t="s">
        <v>844</v>
      </c>
      <c r="X6424" s="3" t="s">
        <v>844</v>
      </c>
      <c r="Y6424" s="3" t="s">
        <v>650</v>
      </c>
      <c r="Z6424" s="3" t="s">
        <v>583</v>
      </c>
      <c r="AA6424" s="3" t="s">
        <v>572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1</v>
      </c>
      <c r="CP6424">
        <v>0</v>
      </c>
      <c r="CQ6424">
        <v>0</v>
      </c>
      <c r="CR6424">
        <v>0</v>
      </c>
      <c r="CS6424">
        <v>1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0</v>
      </c>
      <c r="DU6424">
        <v>2737.5</v>
      </c>
      <c r="DV6424">
        <v>0</v>
      </c>
      <c r="DW6424">
        <v>0</v>
      </c>
      <c r="DX6424">
        <v>0</v>
      </c>
      <c r="DY6424" s="4"/>
      <c r="DZ6424" s="3" t="s">
        <v>11250</v>
      </c>
      <c r="EA6424">
        <v>0</v>
      </c>
      <c r="EB6424">
        <v>0</v>
      </c>
      <c r="EC6424">
        <v>1</v>
      </c>
      <c r="ED6424">
        <v>0</v>
      </c>
      <c r="EE6424">
        <v>0</v>
      </c>
      <c r="EF6424">
        <v>1</v>
      </c>
      <c r="EG6424">
        <v>1</v>
      </c>
      <c r="EH6424">
        <v>0</v>
      </c>
      <c r="EI6424" s="3" t="s">
        <v>8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696</v>
      </c>
      <c r="F6425" s="3" t="s">
        <v>1697</v>
      </c>
      <c r="G6425" s="3" t="s">
        <v>1698</v>
      </c>
      <c r="H6425" s="3" t="s">
        <v>1699</v>
      </c>
      <c r="I6425" s="3" t="s">
        <v>44</v>
      </c>
      <c r="J6425" s="3" t="s">
        <v>45</v>
      </c>
      <c r="K6425" s="3" t="s">
        <v>1454</v>
      </c>
      <c r="L6425" s="3" t="s">
        <v>1455</v>
      </c>
      <c r="M6425" s="3" t="s">
        <v>565</v>
      </c>
      <c r="N6425" s="3" t="s">
        <v>603</v>
      </c>
      <c r="O6425">
        <v>3</v>
      </c>
      <c r="P6425" s="3" t="s">
        <v>5464</v>
      </c>
      <c r="Q6425" s="3" t="s">
        <v>5464</v>
      </c>
      <c r="R6425" s="3" t="s">
        <v>5464</v>
      </c>
      <c r="S6425" s="3" t="s">
        <v>932</v>
      </c>
      <c r="T6425" s="3" t="s">
        <v>2869</v>
      </c>
      <c r="U6425" s="3" t="s">
        <v>627</v>
      </c>
      <c r="V6425" s="3" t="s">
        <v>843</v>
      </c>
      <c r="W6425" s="3" t="s">
        <v>844</v>
      </c>
      <c r="X6425" s="3" t="s">
        <v>844</v>
      </c>
      <c r="Y6425" s="3" t="s">
        <v>571</v>
      </c>
      <c r="Z6425" s="3" t="s">
        <v>6242</v>
      </c>
      <c r="AA6425" s="3" t="s">
        <v>572</v>
      </c>
      <c r="AB6425">
        <v>0</v>
      </c>
      <c r="AC6425">
        <v>7</v>
      </c>
      <c r="AD6425">
        <v>0</v>
      </c>
      <c r="AE6425">
        <v>0</v>
      </c>
      <c r="AF6425">
        <v>0</v>
      </c>
      <c r="AG6425">
        <v>7</v>
      </c>
      <c r="AH6425">
        <v>0</v>
      </c>
      <c r="AI6425">
        <v>0</v>
      </c>
      <c r="AJ6425">
        <v>0</v>
      </c>
      <c r="AK6425">
        <v>8</v>
      </c>
      <c r="AL6425">
        <v>0</v>
      </c>
      <c r="AM6425">
        <v>0</v>
      </c>
      <c r="AN6425">
        <v>0</v>
      </c>
      <c r="AO6425">
        <v>8</v>
      </c>
      <c r="AP6425">
        <v>0</v>
      </c>
      <c r="AQ6425">
        <v>0</v>
      </c>
      <c r="AR6425">
        <v>0</v>
      </c>
      <c r="AS6425">
        <v>2</v>
      </c>
      <c r="AT6425">
        <v>0</v>
      </c>
      <c r="AU6425">
        <v>0</v>
      </c>
      <c r="AV6425">
        <v>0</v>
      </c>
      <c r="AW6425">
        <v>2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4</v>
      </c>
      <c r="BJ6425">
        <v>0</v>
      </c>
      <c r="BK6425">
        <v>0</v>
      </c>
      <c r="BL6425">
        <v>0</v>
      </c>
      <c r="BM6425">
        <v>4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6</v>
      </c>
      <c r="BZ6425">
        <v>0</v>
      </c>
      <c r="CA6425">
        <v>0</v>
      </c>
      <c r="CB6425">
        <v>0</v>
      </c>
      <c r="CC6425">
        <v>6</v>
      </c>
      <c r="CD6425">
        <v>0</v>
      </c>
      <c r="CE6425">
        <v>0</v>
      </c>
      <c r="CF6425">
        <v>0</v>
      </c>
      <c r="CG6425">
        <v>5</v>
      </c>
      <c r="CH6425">
        <v>0</v>
      </c>
      <c r="CI6425">
        <v>0</v>
      </c>
      <c r="CJ6425">
        <v>0</v>
      </c>
      <c r="CK6425">
        <v>5</v>
      </c>
      <c r="CL6425">
        <v>0</v>
      </c>
      <c r="CM6425">
        <v>0</v>
      </c>
      <c r="CN6425">
        <v>0</v>
      </c>
      <c r="CO6425">
        <v>18</v>
      </c>
      <c r="CP6425">
        <v>0</v>
      </c>
      <c r="CQ6425">
        <v>0</v>
      </c>
      <c r="CR6425">
        <v>0</v>
      </c>
      <c r="CS6425">
        <v>18</v>
      </c>
      <c r="CT6425">
        <v>0</v>
      </c>
      <c r="CU6425">
        <v>0</v>
      </c>
      <c r="CV6425">
        <v>0</v>
      </c>
      <c r="CW6425">
        <v>21</v>
      </c>
      <c r="CX6425">
        <v>0</v>
      </c>
      <c r="CY6425">
        <v>0</v>
      </c>
      <c r="CZ6425">
        <v>0</v>
      </c>
      <c r="DA6425">
        <v>21</v>
      </c>
      <c r="DB6425">
        <v>0</v>
      </c>
      <c r="DC6425">
        <v>0</v>
      </c>
      <c r="DD6425">
        <v>1</v>
      </c>
      <c r="DE6425">
        <v>21</v>
      </c>
      <c r="DF6425">
        <v>0</v>
      </c>
      <c r="DG6425">
        <v>0</v>
      </c>
      <c r="DH6425">
        <v>0</v>
      </c>
      <c r="DI6425">
        <v>22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0</v>
      </c>
      <c r="DU6425">
        <v>3.2124999999999999</v>
      </c>
      <c r="DV6425">
        <v>0</v>
      </c>
      <c r="DW6425">
        <v>0</v>
      </c>
      <c r="DX6425">
        <v>0</v>
      </c>
      <c r="DY6425" s="4"/>
      <c r="DZ6425" s="3" t="s">
        <v>11250</v>
      </c>
      <c r="EA6425">
        <v>0</v>
      </c>
      <c r="EB6425">
        <v>0</v>
      </c>
      <c r="EC6425">
        <v>93</v>
      </c>
      <c r="ED6425">
        <v>0</v>
      </c>
      <c r="EE6425">
        <v>0</v>
      </c>
      <c r="EF6425">
        <v>93</v>
      </c>
      <c r="EG6425">
        <v>10.333333</v>
      </c>
      <c r="EH6425">
        <v>0</v>
      </c>
      <c r="EI6425" s="3" t="s">
        <v>8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1696</v>
      </c>
      <c r="F6426" s="3" t="s">
        <v>1697</v>
      </c>
      <c r="G6426" s="3" t="s">
        <v>1698</v>
      </c>
      <c r="H6426" s="3" t="s">
        <v>1699</v>
      </c>
      <c r="I6426" s="3" t="s">
        <v>158</v>
      </c>
      <c r="J6426" s="3" t="s">
        <v>159</v>
      </c>
      <c r="K6426" s="3" t="s">
        <v>1454</v>
      </c>
      <c r="L6426" s="3" t="s">
        <v>1455</v>
      </c>
      <c r="M6426" s="3" t="s">
        <v>565</v>
      </c>
      <c r="N6426" s="3" t="s">
        <v>603</v>
      </c>
      <c r="O6426">
        <v>4</v>
      </c>
      <c r="P6426" s="3" t="s">
        <v>5464</v>
      </c>
      <c r="Q6426" s="3" t="s">
        <v>5464</v>
      </c>
      <c r="R6426" s="3" t="s">
        <v>5464</v>
      </c>
      <c r="S6426" s="3" t="s">
        <v>762</v>
      </c>
      <c r="T6426" s="3" t="s">
        <v>2694</v>
      </c>
      <c r="U6426" s="3" t="s">
        <v>567</v>
      </c>
      <c r="V6426" s="3" t="s">
        <v>568</v>
      </c>
      <c r="W6426" s="3" t="s">
        <v>568</v>
      </c>
      <c r="X6426" s="3" t="s">
        <v>8398</v>
      </c>
      <c r="Y6426" s="3" t="s">
        <v>571</v>
      </c>
      <c r="Z6426" s="3" t="s">
        <v>6243</v>
      </c>
      <c r="AA6426" s="3" t="s">
        <v>572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150</v>
      </c>
      <c r="CY6426">
        <v>0</v>
      </c>
      <c r="CZ6426">
        <v>0</v>
      </c>
      <c r="DA6426">
        <v>15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0</v>
      </c>
      <c r="DU6426">
        <v>0.18625</v>
      </c>
      <c r="DV6426">
        <v>0</v>
      </c>
      <c r="DW6426">
        <v>0</v>
      </c>
      <c r="DX6426">
        <v>0</v>
      </c>
      <c r="DY6426" s="4"/>
      <c r="DZ6426" s="3" t="s">
        <v>11250</v>
      </c>
      <c r="EA6426">
        <v>0</v>
      </c>
      <c r="EB6426">
        <v>0</v>
      </c>
      <c r="EC6426">
        <v>150</v>
      </c>
      <c r="ED6426">
        <v>0</v>
      </c>
      <c r="EE6426">
        <v>0</v>
      </c>
      <c r="EF6426">
        <v>150</v>
      </c>
      <c r="EG6426">
        <v>150</v>
      </c>
      <c r="EH6426">
        <v>0</v>
      </c>
      <c r="EI6426" s="3" t="s">
        <v>8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1450</v>
      </c>
      <c r="F6427" s="3" t="s">
        <v>1451</v>
      </c>
      <c r="G6427" s="3" t="s">
        <v>1452</v>
      </c>
      <c r="H6427" s="3" t="s">
        <v>1453</v>
      </c>
      <c r="I6427" s="3" t="s">
        <v>46</v>
      </c>
      <c r="J6427" s="3" t="s">
        <v>47</v>
      </c>
      <c r="K6427" s="3" t="s">
        <v>1454</v>
      </c>
      <c r="L6427" s="3" t="s">
        <v>1455</v>
      </c>
      <c r="M6427" s="3" t="s">
        <v>565</v>
      </c>
      <c r="N6427" s="3" t="s">
        <v>603</v>
      </c>
      <c r="O6427">
        <v>1</v>
      </c>
      <c r="P6427" s="3" t="s">
        <v>5464</v>
      </c>
      <c r="Q6427" s="3" t="s">
        <v>5464</v>
      </c>
      <c r="R6427" s="3" t="s">
        <v>5464</v>
      </c>
      <c r="S6427" s="3" t="s">
        <v>762</v>
      </c>
      <c r="T6427" s="3" t="s">
        <v>2694</v>
      </c>
      <c r="U6427" s="3" t="s">
        <v>567</v>
      </c>
      <c r="V6427" s="3" t="s">
        <v>568</v>
      </c>
      <c r="W6427" s="3" t="s">
        <v>568</v>
      </c>
      <c r="X6427" s="3" t="s">
        <v>8398</v>
      </c>
      <c r="Y6427" s="3" t="s">
        <v>571</v>
      </c>
      <c r="Z6427" s="3" t="s">
        <v>6243</v>
      </c>
      <c r="AA6427" s="3" t="s">
        <v>572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45</v>
      </c>
      <c r="DG6427">
        <v>0</v>
      </c>
      <c r="DH6427">
        <v>0</v>
      </c>
      <c r="DI6427">
        <v>45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0</v>
      </c>
      <c r="DU6427">
        <v>0.14899999999999999</v>
      </c>
      <c r="DV6427">
        <v>0</v>
      </c>
      <c r="DW6427">
        <v>0</v>
      </c>
      <c r="DX6427">
        <v>0</v>
      </c>
      <c r="DY6427" s="4"/>
      <c r="DZ6427" s="3" t="s">
        <v>11250</v>
      </c>
      <c r="EA6427">
        <v>0</v>
      </c>
      <c r="EB6427">
        <v>0</v>
      </c>
      <c r="EC6427">
        <v>45</v>
      </c>
      <c r="ED6427">
        <v>0</v>
      </c>
      <c r="EE6427">
        <v>0</v>
      </c>
      <c r="EF6427">
        <v>45</v>
      </c>
      <c r="EG6427">
        <v>45</v>
      </c>
      <c r="EH6427">
        <v>0</v>
      </c>
      <c r="EI6427" s="3" t="s">
        <v>8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1732</v>
      </c>
      <c r="F6428" s="3" t="s">
        <v>1733</v>
      </c>
      <c r="G6428" s="3" t="s">
        <v>1734</v>
      </c>
      <c r="H6428" s="3" t="s">
        <v>1735</v>
      </c>
      <c r="I6428" s="3" t="s">
        <v>386</v>
      </c>
      <c r="J6428" s="3" t="s">
        <v>387</v>
      </c>
      <c r="K6428" s="3" t="s">
        <v>1591</v>
      </c>
      <c r="L6428" s="3" t="s">
        <v>1592</v>
      </c>
      <c r="M6428" s="3" t="s">
        <v>565</v>
      </c>
      <c r="N6428" s="3" t="s">
        <v>603</v>
      </c>
      <c r="O6428">
        <v>1</v>
      </c>
      <c r="P6428" s="3" t="s">
        <v>5464</v>
      </c>
      <c r="Q6428" s="3" t="s">
        <v>5464</v>
      </c>
      <c r="R6428" s="3" t="s">
        <v>5464</v>
      </c>
      <c r="S6428" s="3" t="s">
        <v>1560</v>
      </c>
      <c r="T6428" s="3" t="s">
        <v>4078</v>
      </c>
      <c r="U6428" s="3" t="s">
        <v>948</v>
      </c>
      <c r="V6428" s="3" t="s">
        <v>843</v>
      </c>
      <c r="W6428" s="3" t="s">
        <v>1462</v>
      </c>
      <c r="X6428" s="3" t="s">
        <v>1463</v>
      </c>
      <c r="Y6428" s="3" t="s">
        <v>650</v>
      </c>
      <c r="Z6428" s="3" t="s">
        <v>583</v>
      </c>
      <c r="AA6428" s="3" t="s">
        <v>572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1</v>
      </c>
      <c r="DQ6428">
        <v>1</v>
      </c>
      <c r="DR6428">
        <v>0</v>
      </c>
      <c r="DS6428">
        <v>0</v>
      </c>
      <c r="DT6428">
        <v>1</v>
      </c>
      <c r="DU6428">
        <v>1118.75</v>
      </c>
      <c r="DV6428">
        <v>0</v>
      </c>
      <c r="DW6428">
        <v>0</v>
      </c>
      <c r="DX6428">
        <v>0</v>
      </c>
      <c r="DY6428" s="4">
        <v>46112</v>
      </c>
      <c r="DZ6428" s="3" t="s">
        <v>11250</v>
      </c>
      <c r="EA6428">
        <v>0</v>
      </c>
      <c r="EB6428">
        <v>0</v>
      </c>
      <c r="EC6428">
        <v>1</v>
      </c>
      <c r="ED6428">
        <v>0</v>
      </c>
      <c r="EE6428">
        <v>0</v>
      </c>
      <c r="EF6428">
        <v>1</v>
      </c>
      <c r="EG6428">
        <v>1</v>
      </c>
      <c r="EH6428">
        <v>0</v>
      </c>
      <c r="EI6428" s="3" t="s">
        <v>8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805</v>
      </c>
      <c r="F6429" s="3" t="s">
        <v>1806</v>
      </c>
      <c r="G6429" s="3" t="s">
        <v>1807</v>
      </c>
      <c r="H6429" s="3" t="s">
        <v>1808</v>
      </c>
      <c r="I6429" s="3" t="s">
        <v>116</v>
      </c>
      <c r="J6429" s="3" t="s">
        <v>117</v>
      </c>
      <c r="K6429" s="3" t="s">
        <v>1454</v>
      </c>
      <c r="L6429" s="3" t="s">
        <v>1455</v>
      </c>
      <c r="M6429" s="3" t="s">
        <v>565</v>
      </c>
      <c r="N6429" s="3" t="s">
        <v>603</v>
      </c>
      <c r="O6429">
        <v>5</v>
      </c>
      <c r="P6429" s="3" t="s">
        <v>5464</v>
      </c>
      <c r="Q6429" s="3" t="s">
        <v>5464</v>
      </c>
      <c r="R6429" s="3" t="s">
        <v>5464</v>
      </c>
      <c r="S6429" s="3" t="s">
        <v>5925</v>
      </c>
      <c r="T6429" s="3" t="s">
        <v>5926</v>
      </c>
      <c r="U6429" s="3" t="s">
        <v>627</v>
      </c>
      <c r="V6429" s="3" t="s">
        <v>843</v>
      </c>
      <c r="W6429" s="3" t="s">
        <v>844</v>
      </c>
      <c r="X6429" s="3" t="s">
        <v>844</v>
      </c>
      <c r="Y6429" s="3" t="s">
        <v>571</v>
      </c>
      <c r="Z6429" s="3" t="s">
        <v>583</v>
      </c>
      <c r="AA6429" s="3" t="s">
        <v>572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1</v>
      </c>
      <c r="DI6429">
        <v>1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11.875</v>
      </c>
      <c r="DV6429">
        <v>0</v>
      </c>
      <c r="DW6429">
        <v>0</v>
      </c>
      <c r="DX6429">
        <v>0</v>
      </c>
      <c r="DY6429" s="4"/>
      <c r="DZ6429" s="3" t="s">
        <v>11250</v>
      </c>
      <c r="EA6429">
        <v>0</v>
      </c>
      <c r="EB6429">
        <v>0</v>
      </c>
      <c r="EC6429">
        <v>1</v>
      </c>
      <c r="ED6429">
        <v>0</v>
      </c>
      <c r="EE6429">
        <v>0</v>
      </c>
      <c r="EF6429">
        <v>1</v>
      </c>
      <c r="EG6429">
        <v>1</v>
      </c>
      <c r="EH6429">
        <v>0</v>
      </c>
      <c r="EI6429" s="3" t="s">
        <v>8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450</v>
      </c>
      <c r="F6430" s="3" t="s">
        <v>1451</v>
      </c>
      <c r="G6430" s="3" t="s">
        <v>1452</v>
      </c>
      <c r="H6430" s="3" t="s">
        <v>1453</v>
      </c>
      <c r="I6430" s="3" t="s">
        <v>92</v>
      </c>
      <c r="J6430" s="3" t="s">
        <v>93</v>
      </c>
      <c r="K6430" s="3" t="s">
        <v>1454</v>
      </c>
      <c r="L6430" s="3" t="s">
        <v>1575</v>
      </c>
      <c r="M6430" s="3" t="s">
        <v>565</v>
      </c>
      <c r="N6430" s="3" t="s">
        <v>603</v>
      </c>
      <c r="O6430">
        <v>5</v>
      </c>
      <c r="P6430" s="3" t="s">
        <v>5464</v>
      </c>
      <c r="Q6430" s="3" t="s">
        <v>5464</v>
      </c>
      <c r="R6430" s="3" t="s">
        <v>5464</v>
      </c>
      <c r="S6430" s="3" t="s">
        <v>827</v>
      </c>
      <c r="T6430" s="3" t="s">
        <v>2752</v>
      </c>
      <c r="U6430" s="3" t="s">
        <v>577</v>
      </c>
      <c r="V6430" s="3" t="s">
        <v>568</v>
      </c>
      <c r="W6430" s="3" t="s">
        <v>8399</v>
      </c>
      <c r="X6430" s="3" t="s">
        <v>8400</v>
      </c>
      <c r="Y6430" s="3" t="s">
        <v>571</v>
      </c>
      <c r="Z6430" s="3" t="s">
        <v>6243</v>
      </c>
      <c r="AA6430" s="3" t="s">
        <v>572</v>
      </c>
      <c r="AB6430">
        <v>0</v>
      </c>
      <c r="AC6430">
        <v>0</v>
      </c>
      <c r="AD6430">
        <v>62</v>
      </c>
      <c r="AE6430">
        <v>0</v>
      </c>
      <c r="AF6430">
        <v>0</v>
      </c>
      <c r="AG6430">
        <v>62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22</v>
      </c>
      <c r="BS6430">
        <v>0</v>
      </c>
      <c r="BT6430">
        <v>0</v>
      </c>
      <c r="BU6430">
        <v>22</v>
      </c>
      <c r="BV6430">
        <v>0</v>
      </c>
      <c r="BW6430">
        <v>0</v>
      </c>
      <c r="BX6430">
        <v>0</v>
      </c>
      <c r="BY6430">
        <v>0</v>
      </c>
      <c r="BZ6430">
        <v>28</v>
      </c>
      <c r="CA6430">
        <v>0</v>
      </c>
      <c r="CB6430">
        <v>0</v>
      </c>
      <c r="CC6430">
        <v>28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3</v>
      </c>
      <c r="CQ6430">
        <v>0</v>
      </c>
      <c r="CR6430">
        <v>0</v>
      </c>
      <c r="CS6430">
        <v>3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16.501149999999999</v>
      </c>
      <c r="DV6430">
        <v>0</v>
      </c>
      <c r="DW6430">
        <v>0</v>
      </c>
      <c r="DX6430">
        <v>0</v>
      </c>
      <c r="DY6430" s="4"/>
      <c r="DZ6430" s="3" t="s">
        <v>11250</v>
      </c>
      <c r="EA6430">
        <v>0</v>
      </c>
      <c r="EB6430">
        <v>0</v>
      </c>
      <c r="EC6430">
        <v>115</v>
      </c>
      <c r="ED6430">
        <v>0</v>
      </c>
      <c r="EE6430">
        <v>0</v>
      </c>
      <c r="EF6430">
        <v>115</v>
      </c>
      <c r="EG6430">
        <v>28.75</v>
      </c>
      <c r="EH6430">
        <v>0</v>
      </c>
      <c r="EI6430" s="3" t="s">
        <v>8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696</v>
      </c>
      <c r="F6431" s="3" t="s">
        <v>597</v>
      </c>
      <c r="G6431" s="3" t="s">
        <v>1698</v>
      </c>
      <c r="H6431" s="3" t="s">
        <v>1699</v>
      </c>
      <c r="I6431" s="3" t="s">
        <v>184</v>
      </c>
      <c r="J6431" s="3" t="s">
        <v>185</v>
      </c>
      <c r="K6431" s="3" t="s">
        <v>600</v>
      </c>
      <c r="L6431" s="3" t="s">
        <v>1700</v>
      </c>
      <c r="M6431" s="3" t="s">
        <v>565</v>
      </c>
      <c r="N6431" s="3" t="s">
        <v>603</v>
      </c>
      <c r="O6431">
        <v>5</v>
      </c>
      <c r="P6431" s="3" t="s">
        <v>5464</v>
      </c>
      <c r="Q6431" s="3" t="s">
        <v>5464</v>
      </c>
      <c r="R6431" s="3" t="s">
        <v>5464</v>
      </c>
      <c r="S6431" s="3" t="s">
        <v>5967</v>
      </c>
      <c r="T6431" s="3" t="s">
        <v>5968</v>
      </c>
      <c r="U6431" s="3" t="s">
        <v>627</v>
      </c>
      <c r="V6431" s="3" t="s">
        <v>843</v>
      </c>
      <c r="W6431" s="3" t="s">
        <v>844</v>
      </c>
      <c r="X6431" s="3" t="s">
        <v>844</v>
      </c>
      <c r="Y6431" s="3" t="s">
        <v>650</v>
      </c>
      <c r="Z6431" s="3" t="s">
        <v>583</v>
      </c>
      <c r="AA6431" s="3" t="s">
        <v>572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6</v>
      </c>
      <c r="DO6431">
        <v>0</v>
      </c>
      <c r="DP6431">
        <v>0</v>
      </c>
      <c r="DQ6431">
        <v>6</v>
      </c>
      <c r="DR6431">
        <v>0</v>
      </c>
      <c r="DS6431">
        <v>0</v>
      </c>
      <c r="DT6431">
        <v>6</v>
      </c>
      <c r="DU6431">
        <v>425</v>
      </c>
      <c r="DV6431">
        <v>0</v>
      </c>
      <c r="DW6431">
        <v>0</v>
      </c>
      <c r="DX6431">
        <v>0</v>
      </c>
      <c r="DY6431" s="4">
        <v>47361</v>
      </c>
      <c r="DZ6431" s="3" t="s">
        <v>11250</v>
      </c>
      <c r="EA6431">
        <v>0</v>
      </c>
      <c r="EB6431">
        <v>0</v>
      </c>
      <c r="EC6431">
        <v>6</v>
      </c>
      <c r="ED6431">
        <v>0</v>
      </c>
      <c r="EE6431">
        <v>0</v>
      </c>
      <c r="EF6431">
        <v>6</v>
      </c>
      <c r="EG6431">
        <v>6</v>
      </c>
      <c r="EH6431">
        <v>0</v>
      </c>
      <c r="EI6431" s="3" t="s">
        <v>8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805</v>
      </c>
      <c r="F6432" s="3" t="s">
        <v>1806</v>
      </c>
      <c r="G6432" s="3" t="s">
        <v>1807</v>
      </c>
      <c r="H6432" s="3" t="s">
        <v>1808</v>
      </c>
      <c r="I6432" s="3" t="s">
        <v>202</v>
      </c>
      <c r="J6432" s="3" t="s">
        <v>203</v>
      </c>
      <c r="K6432" s="3" t="s">
        <v>1591</v>
      </c>
      <c r="L6432" s="3" t="s">
        <v>1592</v>
      </c>
      <c r="M6432" s="3" t="s">
        <v>565</v>
      </c>
      <c r="N6432" s="3" t="s">
        <v>603</v>
      </c>
      <c r="O6432">
        <v>5</v>
      </c>
      <c r="P6432" s="3" t="s">
        <v>5464</v>
      </c>
      <c r="Q6432" s="3" t="s">
        <v>5464</v>
      </c>
      <c r="R6432" s="3" t="s">
        <v>5464</v>
      </c>
      <c r="S6432" s="3" t="s">
        <v>1456</v>
      </c>
      <c r="T6432" s="3" t="s">
        <v>2645</v>
      </c>
      <c r="U6432" s="3" t="s">
        <v>567</v>
      </c>
      <c r="V6432" s="3" t="s">
        <v>568</v>
      </c>
      <c r="W6432" s="3" t="s">
        <v>568</v>
      </c>
      <c r="X6432" s="3" t="s">
        <v>8398</v>
      </c>
      <c r="Y6432" s="3" t="s">
        <v>571</v>
      </c>
      <c r="Z6432" s="3" t="s">
        <v>6243</v>
      </c>
      <c r="AA6432" s="3" t="s">
        <v>572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2</v>
      </c>
      <c r="AM6432">
        <v>0</v>
      </c>
      <c r="AN6432">
        <v>0</v>
      </c>
      <c r="AO6432">
        <v>2</v>
      </c>
      <c r="AP6432">
        <v>0</v>
      </c>
      <c r="AQ6432">
        <v>0</v>
      </c>
      <c r="AR6432">
        <v>0</v>
      </c>
      <c r="AS6432">
        <v>6</v>
      </c>
      <c r="AT6432">
        <v>2</v>
      </c>
      <c r="AU6432">
        <v>0</v>
      </c>
      <c r="AV6432">
        <v>0</v>
      </c>
      <c r="AW6432">
        <v>8</v>
      </c>
      <c r="AX6432">
        <v>0</v>
      </c>
      <c r="AY6432">
        <v>0</v>
      </c>
      <c r="AZ6432">
        <v>0</v>
      </c>
      <c r="BA6432">
        <v>2</v>
      </c>
      <c r="BB6432">
        <v>0</v>
      </c>
      <c r="BC6432">
        <v>0</v>
      </c>
      <c r="BD6432">
        <v>0</v>
      </c>
      <c r="BE6432">
        <v>2</v>
      </c>
      <c r="BF6432">
        <v>0</v>
      </c>
      <c r="BG6432">
        <v>0</v>
      </c>
      <c r="BH6432">
        <v>0</v>
      </c>
      <c r="BI6432">
        <v>0</v>
      </c>
      <c r="BJ6432">
        <v>14</v>
      </c>
      <c r="BK6432">
        <v>0</v>
      </c>
      <c r="BL6432">
        <v>0</v>
      </c>
      <c r="BM6432">
        <v>14</v>
      </c>
      <c r="BN6432">
        <v>0</v>
      </c>
      <c r="BO6432">
        <v>0</v>
      </c>
      <c r="BP6432">
        <v>0</v>
      </c>
      <c r="BQ6432">
        <v>0</v>
      </c>
      <c r="BR6432">
        <v>1</v>
      </c>
      <c r="BS6432">
        <v>0</v>
      </c>
      <c r="BT6432">
        <v>0</v>
      </c>
      <c r="BU6432">
        <v>1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1</v>
      </c>
      <c r="CQ6432">
        <v>0</v>
      </c>
      <c r="CR6432">
        <v>0</v>
      </c>
      <c r="CS6432">
        <v>1</v>
      </c>
      <c r="CT6432">
        <v>0</v>
      </c>
      <c r="CU6432">
        <v>0</v>
      </c>
      <c r="CV6432">
        <v>0</v>
      </c>
      <c r="CW6432">
        <v>0</v>
      </c>
      <c r="CX6432">
        <v>52</v>
      </c>
      <c r="CY6432">
        <v>0</v>
      </c>
      <c r="CZ6432">
        <v>0</v>
      </c>
      <c r="DA6432">
        <v>52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.51698500000000003</v>
      </c>
      <c r="DV6432">
        <v>0</v>
      </c>
      <c r="DW6432">
        <v>0</v>
      </c>
      <c r="DX6432">
        <v>0</v>
      </c>
      <c r="DY6432" s="4"/>
      <c r="DZ6432" s="3" t="s">
        <v>11250</v>
      </c>
      <c r="EA6432">
        <v>0</v>
      </c>
      <c r="EB6432">
        <v>0</v>
      </c>
      <c r="EC6432">
        <v>80</v>
      </c>
      <c r="ED6432">
        <v>0</v>
      </c>
      <c r="EE6432">
        <v>0</v>
      </c>
      <c r="EF6432">
        <v>80</v>
      </c>
      <c r="EG6432">
        <v>11.428571</v>
      </c>
      <c r="EH6432">
        <v>0</v>
      </c>
      <c r="EI6432" s="3" t="s">
        <v>8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450</v>
      </c>
      <c r="F6433" s="3" t="s">
        <v>1451</v>
      </c>
      <c r="G6433" s="3" t="s">
        <v>1452</v>
      </c>
      <c r="H6433" s="3" t="s">
        <v>1453</v>
      </c>
      <c r="I6433" s="3" t="s">
        <v>108</v>
      </c>
      <c r="J6433" s="3" t="s">
        <v>109</v>
      </c>
      <c r="K6433" s="3" t="s">
        <v>1454</v>
      </c>
      <c r="L6433" s="3" t="s">
        <v>1455</v>
      </c>
      <c r="M6433" s="3" t="s">
        <v>565</v>
      </c>
      <c r="N6433" s="3" t="s">
        <v>603</v>
      </c>
      <c r="O6433">
        <v>4</v>
      </c>
      <c r="P6433" s="3" t="s">
        <v>5464</v>
      </c>
      <c r="Q6433" s="3" t="s">
        <v>5464</v>
      </c>
      <c r="R6433" s="3" t="s">
        <v>5464</v>
      </c>
      <c r="S6433" s="3" t="s">
        <v>1082</v>
      </c>
      <c r="T6433" s="3" t="s">
        <v>3112</v>
      </c>
      <c r="U6433" s="3" t="s">
        <v>649</v>
      </c>
      <c r="V6433" s="3" t="s">
        <v>568</v>
      </c>
      <c r="W6433" s="3" t="s">
        <v>568</v>
      </c>
      <c r="X6433" s="3" t="s">
        <v>8398</v>
      </c>
      <c r="Y6433" s="3" t="s">
        <v>571</v>
      </c>
      <c r="Z6433" s="3" t="s">
        <v>583</v>
      </c>
      <c r="AA6433" s="3" t="s">
        <v>572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1</v>
      </c>
      <c r="AT6433">
        <v>0</v>
      </c>
      <c r="AU6433">
        <v>0</v>
      </c>
      <c r="AV6433">
        <v>0</v>
      </c>
      <c r="AW6433">
        <v>1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2</v>
      </c>
      <c r="BJ6433">
        <v>0</v>
      </c>
      <c r="BK6433">
        <v>0</v>
      </c>
      <c r="BL6433">
        <v>0</v>
      </c>
      <c r="BM6433">
        <v>2</v>
      </c>
      <c r="BN6433">
        <v>0</v>
      </c>
      <c r="BO6433">
        <v>0</v>
      </c>
      <c r="BP6433">
        <v>2</v>
      </c>
      <c r="BQ6433">
        <v>7</v>
      </c>
      <c r="BR6433">
        <v>0</v>
      </c>
      <c r="BS6433">
        <v>0</v>
      </c>
      <c r="BT6433">
        <v>0</v>
      </c>
      <c r="BU6433">
        <v>9</v>
      </c>
      <c r="BV6433">
        <v>0</v>
      </c>
      <c r="BW6433">
        <v>0</v>
      </c>
      <c r="BX6433">
        <v>0</v>
      </c>
      <c r="BY6433">
        <v>5</v>
      </c>
      <c r="BZ6433">
        <v>0</v>
      </c>
      <c r="CA6433">
        <v>0</v>
      </c>
      <c r="CB6433">
        <v>0</v>
      </c>
      <c r="CC6433">
        <v>5</v>
      </c>
      <c r="CD6433">
        <v>0</v>
      </c>
      <c r="CE6433">
        <v>0</v>
      </c>
      <c r="CF6433">
        <v>1</v>
      </c>
      <c r="CG6433">
        <v>9</v>
      </c>
      <c r="CH6433">
        <v>0</v>
      </c>
      <c r="CI6433">
        <v>0</v>
      </c>
      <c r="CJ6433">
        <v>0</v>
      </c>
      <c r="CK6433">
        <v>10</v>
      </c>
      <c r="CL6433">
        <v>0</v>
      </c>
      <c r="CM6433">
        <v>0</v>
      </c>
      <c r="CN6433">
        <v>0</v>
      </c>
      <c r="CO6433">
        <v>3</v>
      </c>
      <c r="CP6433">
        <v>0</v>
      </c>
      <c r="CQ6433">
        <v>0</v>
      </c>
      <c r="CR6433">
        <v>0</v>
      </c>
      <c r="CS6433">
        <v>3</v>
      </c>
      <c r="CT6433">
        <v>0</v>
      </c>
      <c r="CU6433">
        <v>0</v>
      </c>
      <c r="CV6433">
        <v>0</v>
      </c>
      <c r="CW6433">
        <v>6</v>
      </c>
      <c r="CX6433">
        <v>0</v>
      </c>
      <c r="CY6433">
        <v>0</v>
      </c>
      <c r="CZ6433">
        <v>0</v>
      </c>
      <c r="DA6433">
        <v>6</v>
      </c>
      <c r="DB6433">
        <v>0</v>
      </c>
      <c r="DC6433">
        <v>0</v>
      </c>
      <c r="DD6433">
        <v>0</v>
      </c>
      <c r="DE6433">
        <v>6</v>
      </c>
      <c r="DF6433">
        <v>0</v>
      </c>
      <c r="DG6433">
        <v>0</v>
      </c>
      <c r="DH6433">
        <v>0</v>
      </c>
      <c r="DI6433">
        <v>6</v>
      </c>
      <c r="DJ6433">
        <v>0</v>
      </c>
      <c r="DK6433">
        <v>0</v>
      </c>
      <c r="DL6433">
        <v>1</v>
      </c>
      <c r="DM6433">
        <v>10</v>
      </c>
      <c r="DN6433">
        <v>0</v>
      </c>
      <c r="DO6433">
        <v>0</v>
      </c>
      <c r="DP6433">
        <v>0</v>
      </c>
      <c r="DQ6433">
        <v>11</v>
      </c>
      <c r="DR6433">
        <v>0</v>
      </c>
      <c r="DS6433">
        <v>0</v>
      </c>
      <c r="DT6433">
        <v>28</v>
      </c>
      <c r="DU6433">
        <v>13.625</v>
      </c>
      <c r="DV6433">
        <v>0</v>
      </c>
      <c r="DW6433">
        <v>0</v>
      </c>
      <c r="DX6433">
        <v>0</v>
      </c>
      <c r="DY6433" s="4">
        <v>45961</v>
      </c>
      <c r="DZ6433" s="3" t="s">
        <v>11250</v>
      </c>
      <c r="EA6433">
        <v>0</v>
      </c>
      <c r="EB6433">
        <v>0</v>
      </c>
      <c r="EC6433">
        <v>53</v>
      </c>
      <c r="ED6433">
        <v>0</v>
      </c>
      <c r="EE6433">
        <v>0</v>
      </c>
      <c r="EF6433">
        <v>53</v>
      </c>
      <c r="EG6433">
        <v>5.8888889999999998</v>
      </c>
      <c r="EH6433">
        <v>0</v>
      </c>
      <c r="EI6433" s="3" t="s">
        <v>8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450</v>
      </c>
      <c r="F6434" s="3" t="s">
        <v>1451</v>
      </c>
      <c r="G6434" s="3" t="s">
        <v>1452</v>
      </c>
      <c r="H6434" s="3" t="s">
        <v>1453</v>
      </c>
      <c r="I6434" s="3" t="s">
        <v>282</v>
      </c>
      <c r="J6434" s="3" t="s">
        <v>283</v>
      </c>
      <c r="K6434" s="3" t="s">
        <v>1591</v>
      </c>
      <c r="L6434" s="3" t="s">
        <v>1592</v>
      </c>
      <c r="M6434" s="3" t="s">
        <v>565</v>
      </c>
      <c r="N6434" s="3" t="s">
        <v>603</v>
      </c>
      <c r="O6434">
        <v>5</v>
      </c>
      <c r="P6434" s="3" t="s">
        <v>5464</v>
      </c>
      <c r="Q6434" s="3" t="s">
        <v>5464</v>
      </c>
      <c r="R6434" s="3" t="s">
        <v>5464</v>
      </c>
      <c r="S6434" s="3" t="s">
        <v>1082</v>
      </c>
      <c r="T6434" s="3" t="s">
        <v>3112</v>
      </c>
      <c r="U6434" s="3" t="s">
        <v>649</v>
      </c>
      <c r="V6434" s="3" t="s">
        <v>568</v>
      </c>
      <c r="W6434" s="3" t="s">
        <v>568</v>
      </c>
      <c r="X6434" s="3" t="s">
        <v>8398</v>
      </c>
      <c r="Y6434" s="3" t="s">
        <v>571</v>
      </c>
      <c r="Z6434" s="3" t="s">
        <v>583</v>
      </c>
      <c r="AA6434" s="3" t="s">
        <v>572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4</v>
      </c>
      <c r="BJ6434">
        <v>0</v>
      </c>
      <c r="BK6434">
        <v>0</v>
      </c>
      <c r="BL6434">
        <v>0</v>
      </c>
      <c r="BM6434">
        <v>4</v>
      </c>
      <c r="BN6434">
        <v>0</v>
      </c>
      <c r="BO6434">
        <v>0</v>
      </c>
      <c r="BP6434">
        <v>0</v>
      </c>
      <c r="BQ6434">
        <v>3</v>
      </c>
      <c r="BR6434">
        <v>0</v>
      </c>
      <c r="BS6434">
        <v>0</v>
      </c>
      <c r="BT6434">
        <v>0</v>
      </c>
      <c r="BU6434">
        <v>3</v>
      </c>
      <c r="BV6434">
        <v>0</v>
      </c>
      <c r="BW6434">
        <v>0</v>
      </c>
      <c r="BX6434">
        <v>0</v>
      </c>
      <c r="BY6434">
        <v>5</v>
      </c>
      <c r="BZ6434">
        <v>0</v>
      </c>
      <c r="CA6434">
        <v>0</v>
      </c>
      <c r="CB6434">
        <v>0</v>
      </c>
      <c r="CC6434">
        <v>5</v>
      </c>
      <c r="CD6434">
        <v>0</v>
      </c>
      <c r="CE6434">
        <v>0</v>
      </c>
      <c r="CF6434">
        <v>0</v>
      </c>
      <c r="CG6434">
        <v>2</v>
      </c>
      <c r="CH6434">
        <v>0</v>
      </c>
      <c r="CI6434">
        <v>0</v>
      </c>
      <c r="CJ6434">
        <v>0</v>
      </c>
      <c r="CK6434">
        <v>2</v>
      </c>
      <c r="CL6434">
        <v>0</v>
      </c>
      <c r="CM6434">
        <v>0</v>
      </c>
      <c r="CN6434">
        <v>0</v>
      </c>
      <c r="CO6434">
        <v>7</v>
      </c>
      <c r="CP6434">
        <v>0</v>
      </c>
      <c r="CQ6434">
        <v>0</v>
      </c>
      <c r="CR6434">
        <v>0</v>
      </c>
      <c r="CS6434">
        <v>7</v>
      </c>
      <c r="CT6434">
        <v>0</v>
      </c>
      <c r="CU6434">
        <v>0</v>
      </c>
      <c r="CV6434">
        <v>0</v>
      </c>
      <c r="CW6434">
        <v>1</v>
      </c>
      <c r="CX6434">
        <v>0</v>
      </c>
      <c r="CY6434">
        <v>0</v>
      </c>
      <c r="CZ6434">
        <v>0</v>
      </c>
      <c r="DA6434">
        <v>1</v>
      </c>
      <c r="DB6434">
        <v>0</v>
      </c>
      <c r="DC6434">
        <v>0</v>
      </c>
      <c r="DD6434">
        <v>0</v>
      </c>
      <c r="DE6434">
        <v>2</v>
      </c>
      <c r="DF6434">
        <v>0</v>
      </c>
      <c r="DG6434">
        <v>0</v>
      </c>
      <c r="DH6434">
        <v>0</v>
      </c>
      <c r="DI6434">
        <v>2</v>
      </c>
      <c r="DJ6434">
        <v>0</v>
      </c>
      <c r="DK6434">
        <v>0</v>
      </c>
      <c r="DL6434">
        <v>0</v>
      </c>
      <c r="DM6434">
        <v>11</v>
      </c>
      <c r="DN6434">
        <v>0</v>
      </c>
      <c r="DO6434">
        <v>0</v>
      </c>
      <c r="DP6434">
        <v>0</v>
      </c>
      <c r="DQ6434">
        <v>11</v>
      </c>
      <c r="DR6434">
        <v>0</v>
      </c>
      <c r="DS6434">
        <v>0</v>
      </c>
      <c r="DT6434">
        <v>11</v>
      </c>
      <c r="DU6434">
        <v>13.625</v>
      </c>
      <c r="DV6434">
        <v>0</v>
      </c>
      <c r="DW6434">
        <v>0</v>
      </c>
      <c r="DX6434">
        <v>0</v>
      </c>
      <c r="DY6434" s="4">
        <v>45961</v>
      </c>
      <c r="DZ6434" s="3" t="s">
        <v>11250</v>
      </c>
      <c r="EA6434">
        <v>0</v>
      </c>
      <c r="EB6434">
        <v>0</v>
      </c>
      <c r="EC6434">
        <v>35</v>
      </c>
      <c r="ED6434">
        <v>0</v>
      </c>
      <c r="EE6434">
        <v>0</v>
      </c>
      <c r="EF6434">
        <v>35</v>
      </c>
      <c r="EG6434">
        <v>4.375</v>
      </c>
      <c r="EH6434">
        <v>0</v>
      </c>
      <c r="EI6434" s="3" t="s">
        <v>8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450</v>
      </c>
      <c r="F6435" s="3" t="s">
        <v>1451</v>
      </c>
      <c r="G6435" s="3" t="s">
        <v>1452</v>
      </c>
      <c r="H6435" s="3" t="s">
        <v>1453</v>
      </c>
      <c r="I6435" s="3" t="s">
        <v>238</v>
      </c>
      <c r="J6435" s="3" t="s">
        <v>239</v>
      </c>
      <c r="K6435" s="3" t="s">
        <v>1591</v>
      </c>
      <c r="L6435" s="3" t="s">
        <v>1592</v>
      </c>
      <c r="M6435" s="3" t="s">
        <v>565</v>
      </c>
      <c r="N6435" s="3" t="s">
        <v>603</v>
      </c>
      <c r="O6435">
        <v>5</v>
      </c>
      <c r="P6435" s="3" t="s">
        <v>5464</v>
      </c>
      <c r="Q6435" s="3" t="s">
        <v>5464</v>
      </c>
      <c r="R6435" s="3" t="s">
        <v>5464</v>
      </c>
      <c r="S6435" s="3" t="s">
        <v>7958</v>
      </c>
      <c r="T6435" s="3" t="s">
        <v>7959</v>
      </c>
      <c r="U6435" s="3" t="s">
        <v>948</v>
      </c>
      <c r="V6435" s="3" t="s">
        <v>843</v>
      </c>
      <c r="W6435" s="3" t="s">
        <v>844</v>
      </c>
      <c r="X6435" s="3" t="s">
        <v>844</v>
      </c>
      <c r="Y6435" s="3" t="s">
        <v>650</v>
      </c>
      <c r="Z6435" s="3" t="s">
        <v>583</v>
      </c>
      <c r="AA6435" s="3" t="s">
        <v>572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1</v>
      </c>
      <c r="DI6435">
        <v>1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562.5</v>
      </c>
      <c r="DV6435">
        <v>0</v>
      </c>
      <c r="DW6435">
        <v>0</v>
      </c>
      <c r="DX6435">
        <v>0</v>
      </c>
      <c r="DY6435" s="4"/>
      <c r="DZ6435" s="3" t="s">
        <v>11250</v>
      </c>
      <c r="EA6435">
        <v>0</v>
      </c>
      <c r="EB6435">
        <v>0</v>
      </c>
      <c r="EC6435">
        <v>1</v>
      </c>
      <c r="ED6435">
        <v>0</v>
      </c>
      <c r="EE6435">
        <v>0</v>
      </c>
      <c r="EF6435">
        <v>1</v>
      </c>
      <c r="EG6435">
        <v>1</v>
      </c>
      <c r="EH6435">
        <v>0</v>
      </c>
      <c r="EI6435" s="3" t="s">
        <v>8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450</v>
      </c>
      <c r="F6436" s="3" t="s">
        <v>1451</v>
      </c>
      <c r="G6436" s="3" t="s">
        <v>1452</v>
      </c>
      <c r="H6436" s="3" t="s">
        <v>1453</v>
      </c>
      <c r="I6436" s="3" t="s">
        <v>114</v>
      </c>
      <c r="J6436" s="3" t="s">
        <v>115</v>
      </c>
      <c r="K6436" s="3" t="s">
        <v>1454</v>
      </c>
      <c r="L6436" s="3" t="s">
        <v>1575</v>
      </c>
      <c r="M6436" s="3" t="s">
        <v>565</v>
      </c>
      <c r="N6436" s="3" t="s">
        <v>603</v>
      </c>
      <c r="O6436">
        <v>5</v>
      </c>
      <c r="P6436" s="3" t="s">
        <v>5464</v>
      </c>
      <c r="Q6436" s="3" t="s">
        <v>5464</v>
      </c>
      <c r="R6436" s="3" t="s">
        <v>5464</v>
      </c>
      <c r="S6436" s="3" t="s">
        <v>1653</v>
      </c>
      <c r="T6436" s="3" t="s">
        <v>3706</v>
      </c>
      <c r="U6436" s="3" t="s">
        <v>627</v>
      </c>
      <c r="V6436" s="3" t="s">
        <v>843</v>
      </c>
      <c r="W6436" s="3" t="s">
        <v>844</v>
      </c>
      <c r="X6436" s="3" t="s">
        <v>844</v>
      </c>
      <c r="Y6436" s="3" t="s">
        <v>571</v>
      </c>
      <c r="Z6436" s="3" t="s">
        <v>583</v>
      </c>
      <c r="AA6436" s="3" t="s">
        <v>572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1</v>
      </c>
      <c r="BE6436">
        <v>1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2</v>
      </c>
      <c r="BM6436">
        <v>2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1</v>
      </c>
      <c r="BU6436">
        <v>1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1</v>
      </c>
      <c r="CS6436">
        <v>1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1</v>
      </c>
      <c r="DI6436">
        <v>1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53</v>
      </c>
      <c r="DV6436">
        <v>0</v>
      </c>
      <c r="DW6436">
        <v>0</v>
      </c>
      <c r="DX6436">
        <v>0</v>
      </c>
      <c r="DY6436" s="4"/>
      <c r="DZ6436" s="3" t="s">
        <v>11250</v>
      </c>
      <c r="EA6436">
        <v>0</v>
      </c>
      <c r="EB6436">
        <v>0</v>
      </c>
      <c r="EC6436">
        <v>6</v>
      </c>
      <c r="ED6436">
        <v>0</v>
      </c>
      <c r="EE6436">
        <v>0</v>
      </c>
      <c r="EF6436">
        <v>6</v>
      </c>
      <c r="EG6436">
        <v>1.2</v>
      </c>
      <c r="EH6436">
        <v>0</v>
      </c>
      <c r="EI6436" s="3" t="s">
        <v>8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450</v>
      </c>
      <c r="F6437" s="3" t="s">
        <v>1451</v>
      </c>
      <c r="G6437" s="3" t="s">
        <v>1452</v>
      </c>
      <c r="H6437" s="3" t="s">
        <v>1453</v>
      </c>
      <c r="I6437" s="3" t="s">
        <v>27</v>
      </c>
      <c r="J6437" s="3" t="s">
        <v>28</v>
      </c>
      <c r="K6437" s="3" t="s">
        <v>1454</v>
      </c>
      <c r="L6437" s="3" t="s">
        <v>1575</v>
      </c>
      <c r="M6437" s="3" t="s">
        <v>565</v>
      </c>
      <c r="N6437" s="3" t="s">
        <v>603</v>
      </c>
      <c r="O6437">
        <v>4</v>
      </c>
      <c r="P6437" s="3" t="s">
        <v>5464</v>
      </c>
      <c r="Q6437" s="3" t="s">
        <v>5464</v>
      </c>
      <c r="R6437" s="3" t="s">
        <v>5464</v>
      </c>
      <c r="S6437" s="3" t="s">
        <v>4789</v>
      </c>
      <c r="T6437" s="3" t="s">
        <v>4790</v>
      </c>
      <c r="U6437" s="3" t="s">
        <v>627</v>
      </c>
      <c r="V6437" s="3" t="s">
        <v>843</v>
      </c>
      <c r="W6437" s="3" t="s">
        <v>844</v>
      </c>
      <c r="X6437" s="3" t="s">
        <v>844</v>
      </c>
      <c r="Y6437" s="3" t="s">
        <v>650</v>
      </c>
      <c r="Z6437" s="3" t="s">
        <v>583</v>
      </c>
      <c r="AA6437" s="3" t="s">
        <v>572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2</v>
      </c>
      <c r="BU6437">
        <v>2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6</v>
      </c>
      <c r="DA6437">
        <v>6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164.0625</v>
      </c>
      <c r="DV6437">
        <v>0</v>
      </c>
      <c r="DW6437">
        <v>0</v>
      </c>
      <c r="DX6437">
        <v>0</v>
      </c>
      <c r="DY6437" s="4"/>
      <c r="DZ6437" s="3" t="s">
        <v>11250</v>
      </c>
      <c r="EA6437">
        <v>0</v>
      </c>
      <c r="EB6437">
        <v>0</v>
      </c>
      <c r="EC6437">
        <v>8</v>
      </c>
      <c r="ED6437">
        <v>0</v>
      </c>
      <c r="EE6437">
        <v>0</v>
      </c>
      <c r="EF6437">
        <v>8</v>
      </c>
      <c r="EG6437">
        <v>4</v>
      </c>
      <c r="EH6437">
        <v>0</v>
      </c>
      <c r="EI6437" s="3" t="s">
        <v>8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450</v>
      </c>
      <c r="F6438" s="3" t="s">
        <v>1451</v>
      </c>
      <c r="G6438" s="3" t="s">
        <v>1452</v>
      </c>
      <c r="H6438" s="3" t="s">
        <v>1453</v>
      </c>
      <c r="I6438" s="3" t="s">
        <v>504</v>
      </c>
      <c r="J6438" s="3" t="s">
        <v>505</v>
      </c>
      <c r="K6438" s="3" t="s">
        <v>1591</v>
      </c>
      <c r="L6438" s="3" t="s">
        <v>1592</v>
      </c>
      <c r="M6438" s="3" t="s">
        <v>565</v>
      </c>
      <c r="N6438" s="3" t="s">
        <v>603</v>
      </c>
      <c r="O6438">
        <v>4</v>
      </c>
      <c r="P6438" s="3" t="s">
        <v>5464</v>
      </c>
      <c r="Q6438" s="3" t="s">
        <v>5464</v>
      </c>
      <c r="R6438" s="3" t="s">
        <v>5464</v>
      </c>
      <c r="S6438" s="3" t="s">
        <v>1483</v>
      </c>
      <c r="T6438" s="3" t="s">
        <v>2971</v>
      </c>
      <c r="U6438" s="3" t="s">
        <v>948</v>
      </c>
      <c r="V6438" s="3" t="s">
        <v>843</v>
      </c>
      <c r="W6438" s="3" t="s">
        <v>949</v>
      </c>
      <c r="X6438" s="3" t="s">
        <v>950</v>
      </c>
      <c r="Y6438" s="3" t="s">
        <v>650</v>
      </c>
      <c r="Z6438" s="3" t="s">
        <v>6243</v>
      </c>
      <c r="AA6438" s="3" t="s">
        <v>572</v>
      </c>
      <c r="AB6438">
        <v>0</v>
      </c>
      <c r="AC6438">
        <v>0</v>
      </c>
      <c r="AD6438">
        <v>2</v>
      </c>
      <c r="AE6438">
        <v>0</v>
      </c>
      <c r="AF6438">
        <v>0</v>
      </c>
      <c r="AG6438">
        <v>2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1</v>
      </c>
      <c r="DO6438">
        <v>0</v>
      </c>
      <c r="DP6438">
        <v>0</v>
      </c>
      <c r="DQ6438">
        <v>1</v>
      </c>
      <c r="DR6438">
        <v>0</v>
      </c>
      <c r="DS6438">
        <v>0</v>
      </c>
      <c r="DT6438">
        <v>1</v>
      </c>
      <c r="DU6438">
        <v>2.7787000000000002</v>
      </c>
      <c r="DV6438">
        <v>0</v>
      </c>
      <c r="DW6438">
        <v>0</v>
      </c>
      <c r="DX6438">
        <v>0</v>
      </c>
      <c r="DY6438" s="4">
        <v>45961</v>
      </c>
      <c r="DZ6438" s="3" t="s">
        <v>11250</v>
      </c>
      <c r="EA6438">
        <v>0</v>
      </c>
      <c r="EB6438">
        <v>0</v>
      </c>
      <c r="EC6438">
        <v>3</v>
      </c>
      <c r="ED6438">
        <v>0</v>
      </c>
      <c r="EE6438">
        <v>0</v>
      </c>
      <c r="EF6438">
        <v>3</v>
      </c>
      <c r="EG6438">
        <v>1.5</v>
      </c>
      <c r="EH6438">
        <v>0</v>
      </c>
      <c r="EI6438" s="3" t="s">
        <v>8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596</v>
      </c>
      <c r="F6439" s="3" t="s">
        <v>597</v>
      </c>
      <c r="G6439" s="3" t="s">
        <v>1226</v>
      </c>
      <c r="H6439" s="3" t="s">
        <v>187</v>
      </c>
      <c r="I6439" s="3" t="s">
        <v>186</v>
      </c>
      <c r="J6439" s="3" t="s">
        <v>187</v>
      </c>
      <c r="K6439" s="3" t="s">
        <v>600</v>
      </c>
      <c r="L6439" s="3" t="s">
        <v>601</v>
      </c>
      <c r="M6439" s="3" t="s">
        <v>565</v>
      </c>
      <c r="N6439" s="3" t="s">
        <v>602</v>
      </c>
      <c r="O6439">
        <v>5</v>
      </c>
      <c r="P6439" s="3" t="s">
        <v>5464</v>
      </c>
      <c r="Q6439" s="3" t="s">
        <v>5464</v>
      </c>
      <c r="R6439" s="3" t="s">
        <v>5464</v>
      </c>
      <c r="S6439" s="3" t="s">
        <v>1025</v>
      </c>
      <c r="T6439" s="3" t="s">
        <v>3518</v>
      </c>
      <c r="U6439" s="3" t="s">
        <v>628</v>
      </c>
      <c r="V6439" s="3" t="s">
        <v>568</v>
      </c>
      <c r="W6439" s="3" t="s">
        <v>568</v>
      </c>
      <c r="X6439" s="3" t="s">
        <v>8398</v>
      </c>
      <c r="Y6439" s="3" t="s">
        <v>571</v>
      </c>
      <c r="Z6439" s="3" t="s">
        <v>583</v>
      </c>
      <c r="AA6439" s="3" t="s">
        <v>572</v>
      </c>
      <c r="AB6439">
        <v>0</v>
      </c>
      <c r="AC6439">
        <v>21</v>
      </c>
      <c r="AD6439">
        <v>0</v>
      </c>
      <c r="AE6439">
        <v>0</v>
      </c>
      <c r="AF6439">
        <v>0</v>
      </c>
      <c r="AG6439">
        <v>21</v>
      </c>
      <c r="AH6439">
        <v>0</v>
      </c>
      <c r="AI6439">
        <v>0</v>
      </c>
      <c r="AJ6439">
        <v>0</v>
      </c>
      <c r="AK6439">
        <v>16</v>
      </c>
      <c r="AL6439">
        <v>0</v>
      </c>
      <c r="AM6439">
        <v>0</v>
      </c>
      <c r="AN6439">
        <v>0</v>
      </c>
      <c r="AO6439">
        <v>16</v>
      </c>
      <c r="AP6439">
        <v>0</v>
      </c>
      <c r="AQ6439">
        <v>0</v>
      </c>
      <c r="AR6439">
        <v>0</v>
      </c>
      <c r="AS6439">
        <v>26</v>
      </c>
      <c r="AT6439">
        <v>0</v>
      </c>
      <c r="AU6439">
        <v>0</v>
      </c>
      <c r="AV6439">
        <v>2</v>
      </c>
      <c r="AW6439">
        <v>26</v>
      </c>
      <c r="AX6439">
        <v>0</v>
      </c>
      <c r="AY6439">
        <v>0</v>
      </c>
      <c r="AZ6439">
        <v>6</v>
      </c>
      <c r="BA6439">
        <v>36</v>
      </c>
      <c r="BB6439">
        <v>0</v>
      </c>
      <c r="BC6439">
        <v>0</v>
      </c>
      <c r="BD6439">
        <v>0</v>
      </c>
      <c r="BE6439">
        <v>42</v>
      </c>
      <c r="BF6439">
        <v>0</v>
      </c>
      <c r="BG6439">
        <v>0</v>
      </c>
      <c r="BH6439">
        <v>1</v>
      </c>
      <c r="BI6439">
        <v>19</v>
      </c>
      <c r="BJ6439">
        <v>0</v>
      </c>
      <c r="BK6439">
        <v>0</v>
      </c>
      <c r="BL6439">
        <v>1</v>
      </c>
      <c r="BM6439">
        <v>21</v>
      </c>
      <c r="BN6439">
        <v>0</v>
      </c>
      <c r="BO6439">
        <v>0</v>
      </c>
      <c r="BP6439">
        <v>0</v>
      </c>
      <c r="BQ6439">
        <v>29</v>
      </c>
      <c r="BR6439">
        <v>0</v>
      </c>
      <c r="BS6439">
        <v>0</v>
      </c>
      <c r="BT6439">
        <v>0</v>
      </c>
      <c r="BU6439">
        <v>29</v>
      </c>
      <c r="BV6439">
        <v>0</v>
      </c>
      <c r="BW6439">
        <v>0</v>
      </c>
      <c r="BX6439">
        <v>1</v>
      </c>
      <c r="BY6439">
        <v>31</v>
      </c>
      <c r="BZ6439">
        <v>0</v>
      </c>
      <c r="CA6439">
        <v>0</v>
      </c>
      <c r="CB6439">
        <v>0</v>
      </c>
      <c r="CC6439">
        <v>32</v>
      </c>
      <c r="CD6439">
        <v>0</v>
      </c>
      <c r="CE6439">
        <v>0</v>
      </c>
      <c r="CF6439">
        <v>7</v>
      </c>
      <c r="CG6439">
        <v>40</v>
      </c>
      <c r="CH6439">
        <v>0</v>
      </c>
      <c r="CI6439">
        <v>0</v>
      </c>
      <c r="CJ6439">
        <v>0</v>
      </c>
      <c r="CK6439">
        <v>47</v>
      </c>
      <c r="CL6439">
        <v>0</v>
      </c>
      <c r="CM6439">
        <v>0</v>
      </c>
      <c r="CN6439">
        <v>2</v>
      </c>
      <c r="CO6439">
        <v>22</v>
      </c>
      <c r="CP6439">
        <v>0</v>
      </c>
      <c r="CQ6439">
        <v>0</v>
      </c>
      <c r="CR6439">
        <v>0</v>
      </c>
      <c r="CS6439">
        <v>24</v>
      </c>
      <c r="CT6439">
        <v>0</v>
      </c>
      <c r="CU6439">
        <v>0</v>
      </c>
      <c r="CV6439">
        <v>1</v>
      </c>
      <c r="CW6439">
        <v>23</v>
      </c>
      <c r="CX6439">
        <v>0</v>
      </c>
      <c r="CY6439">
        <v>0</v>
      </c>
      <c r="CZ6439">
        <v>0</v>
      </c>
      <c r="DA6439">
        <v>24</v>
      </c>
      <c r="DB6439">
        <v>0</v>
      </c>
      <c r="DC6439">
        <v>0</v>
      </c>
      <c r="DD6439">
        <v>1</v>
      </c>
      <c r="DE6439">
        <v>36</v>
      </c>
      <c r="DF6439">
        <v>0</v>
      </c>
      <c r="DG6439">
        <v>0</v>
      </c>
      <c r="DH6439">
        <v>6</v>
      </c>
      <c r="DI6439">
        <v>43</v>
      </c>
      <c r="DJ6439">
        <v>0</v>
      </c>
      <c r="DK6439">
        <v>0</v>
      </c>
      <c r="DL6439">
        <v>1</v>
      </c>
      <c r="DM6439">
        <v>9</v>
      </c>
      <c r="DN6439">
        <v>0</v>
      </c>
      <c r="DO6439">
        <v>0</v>
      </c>
      <c r="DP6439">
        <v>1</v>
      </c>
      <c r="DQ6439">
        <v>11</v>
      </c>
      <c r="DR6439">
        <v>0</v>
      </c>
      <c r="DS6439">
        <v>0</v>
      </c>
      <c r="DT6439">
        <v>11</v>
      </c>
      <c r="DU6439">
        <v>20.883400000000002</v>
      </c>
      <c r="DV6439">
        <v>0</v>
      </c>
      <c r="DW6439">
        <v>0</v>
      </c>
      <c r="DX6439">
        <v>0</v>
      </c>
      <c r="DY6439" s="4">
        <v>46142</v>
      </c>
      <c r="DZ6439" s="3" t="s">
        <v>11250</v>
      </c>
      <c r="EA6439">
        <v>0</v>
      </c>
      <c r="EB6439">
        <v>0</v>
      </c>
      <c r="EC6439">
        <v>336</v>
      </c>
      <c r="ED6439">
        <v>0</v>
      </c>
      <c r="EE6439">
        <v>0</v>
      </c>
      <c r="EF6439">
        <v>336</v>
      </c>
      <c r="EG6439">
        <v>28</v>
      </c>
      <c r="EH6439">
        <v>0</v>
      </c>
      <c r="EI6439" s="3" t="s">
        <v>8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696</v>
      </c>
      <c r="F6440" s="3" t="s">
        <v>1697</v>
      </c>
      <c r="G6440" s="3" t="s">
        <v>1698</v>
      </c>
      <c r="H6440" s="3" t="s">
        <v>1699</v>
      </c>
      <c r="I6440" s="3" t="s">
        <v>154</v>
      </c>
      <c r="J6440" s="3" t="s">
        <v>155</v>
      </c>
      <c r="K6440" s="3" t="s">
        <v>1454</v>
      </c>
      <c r="L6440" s="3" t="s">
        <v>1455</v>
      </c>
      <c r="M6440" s="3" t="s">
        <v>565</v>
      </c>
      <c r="N6440" s="3" t="s">
        <v>603</v>
      </c>
      <c r="O6440">
        <v>5</v>
      </c>
      <c r="P6440" s="3" t="s">
        <v>5464</v>
      </c>
      <c r="Q6440" s="3" t="s">
        <v>5464</v>
      </c>
      <c r="R6440" s="3" t="s">
        <v>5464</v>
      </c>
      <c r="S6440" s="3" t="s">
        <v>1593</v>
      </c>
      <c r="T6440" s="3" t="s">
        <v>2769</v>
      </c>
      <c r="U6440" s="3" t="s">
        <v>567</v>
      </c>
      <c r="V6440" s="3" t="s">
        <v>568</v>
      </c>
      <c r="W6440" s="3" t="s">
        <v>568</v>
      </c>
      <c r="X6440" s="3" t="s">
        <v>8398</v>
      </c>
      <c r="Y6440" s="3" t="s">
        <v>571</v>
      </c>
      <c r="Z6440" s="3" t="s">
        <v>6243</v>
      </c>
      <c r="AA6440" s="3" t="s">
        <v>572</v>
      </c>
      <c r="AB6440">
        <v>0</v>
      </c>
      <c r="AC6440">
        <v>0</v>
      </c>
      <c r="AD6440">
        <v>5</v>
      </c>
      <c r="AE6440">
        <v>0</v>
      </c>
      <c r="AF6440">
        <v>0</v>
      </c>
      <c r="AG6440">
        <v>5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10</v>
      </c>
      <c r="AU6440">
        <v>0</v>
      </c>
      <c r="AV6440">
        <v>0</v>
      </c>
      <c r="AW6440">
        <v>10</v>
      </c>
      <c r="AX6440">
        <v>0</v>
      </c>
      <c r="AY6440">
        <v>0</v>
      </c>
      <c r="AZ6440">
        <v>0</v>
      </c>
      <c r="BA6440">
        <v>0</v>
      </c>
      <c r="BB6440">
        <v>6</v>
      </c>
      <c r="BC6440">
        <v>0</v>
      </c>
      <c r="BD6440">
        <v>0</v>
      </c>
      <c r="BE6440">
        <v>6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40</v>
      </c>
      <c r="BS6440">
        <v>0</v>
      </c>
      <c r="BT6440">
        <v>0</v>
      </c>
      <c r="BU6440">
        <v>4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300</v>
      </c>
      <c r="DO6440">
        <v>0</v>
      </c>
      <c r="DP6440">
        <v>0</v>
      </c>
      <c r="DQ6440">
        <v>300</v>
      </c>
      <c r="DR6440">
        <v>0</v>
      </c>
      <c r="DS6440">
        <v>0</v>
      </c>
      <c r="DT6440">
        <v>200</v>
      </c>
      <c r="DU6440">
        <v>0.22922000000000001</v>
      </c>
      <c r="DV6440">
        <v>100</v>
      </c>
      <c r="DW6440">
        <v>0</v>
      </c>
      <c r="DX6440">
        <v>0</v>
      </c>
      <c r="DY6440" s="4">
        <v>46418</v>
      </c>
      <c r="DZ6440" s="3" t="s">
        <v>11250</v>
      </c>
      <c r="EA6440">
        <v>0</v>
      </c>
      <c r="EB6440">
        <v>0</v>
      </c>
      <c r="EC6440">
        <v>361</v>
      </c>
      <c r="ED6440">
        <v>0</v>
      </c>
      <c r="EE6440">
        <v>0</v>
      </c>
      <c r="EF6440">
        <v>361</v>
      </c>
      <c r="EG6440">
        <v>72.2</v>
      </c>
      <c r="EH6440">
        <v>0</v>
      </c>
      <c r="EI6440" s="3" t="s">
        <v>8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732</v>
      </c>
      <c r="F6441" s="3" t="s">
        <v>1733</v>
      </c>
      <c r="G6441" s="3" t="s">
        <v>1734</v>
      </c>
      <c r="H6441" s="3" t="s">
        <v>1735</v>
      </c>
      <c r="I6441" s="3" t="s">
        <v>399</v>
      </c>
      <c r="J6441" s="3" t="s">
        <v>400</v>
      </c>
      <c r="K6441" s="3" t="s">
        <v>1591</v>
      </c>
      <c r="L6441" s="3" t="s">
        <v>1596</v>
      </c>
      <c r="M6441" s="3" t="s">
        <v>565</v>
      </c>
      <c r="N6441" s="3" t="s">
        <v>603</v>
      </c>
      <c r="O6441">
        <v>4</v>
      </c>
      <c r="P6441" s="3" t="s">
        <v>5464</v>
      </c>
      <c r="Q6441" s="3" t="s">
        <v>5464</v>
      </c>
      <c r="R6441" s="3" t="s">
        <v>5464</v>
      </c>
      <c r="S6441" s="3" t="s">
        <v>1503</v>
      </c>
      <c r="T6441" s="3" t="s">
        <v>4494</v>
      </c>
      <c r="U6441" s="3" t="s">
        <v>577</v>
      </c>
      <c r="V6441" s="3" t="s">
        <v>568</v>
      </c>
      <c r="W6441" s="3" t="s">
        <v>8399</v>
      </c>
      <c r="X6441" s="3" t="s">
        <v>8400</v>
      </c>
      <c r="Y6441" s="3" t="s">
        <v>650</v>
      </c>
      <c r="Z6441" s="3" t="s">
        <v>583</v>
      </c>
      <c r="AA6441" s="3" t="s">
        <v>572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10</v>
      </c>
      <c r="AM6441">
        <v>0</v>
      </c>
      <c r="AN6441">
        <v>0</v>
      </c>
      <c r="AO6441">
        <v>1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10</v>
      </c>
      <c r="CY6441">
        <v>0</v>
      </c>
      <c r="CZ6441">
        <v>0</v>
      </c>
      <c r="DA6441">
        <v>1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21.914449999999999</v>
      </c>
      <c r="DV6441">
        <v>0</v>
      </c>
      <c r="DW6441">
        <v>0</v>
      </c>
      <c r="DX6441">
        <v>0</v>
      </c>
      <c r="DY6441" s="4"/>
      <c r="DZ6441" s="3" t="s">
        <v>11250</v>
      </c>
      <c r="EA6441">
        <v>0</v>
      </c>
      <c r="EB6441">
        <v>0</v>
      </c>
      <c r="EC6441">
        <v>20</v>
      </c>
      <c r="ED6441">
        <v>0</v>
      </c>
      <c r="EE6441">
        <v>0</v>
      </c>
      <c r="EF6441">
        <v>20</v>
      </c>
      <c r="EG6441">
        <v>10</v>
      </c>
      <c r="EH6441">
        <v>0</v>
      </c>
      <c r="EI6441" s="3" t="s">
        <v>8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450</v>
      </c>
      <c r="F6442" s="3" t="s">
        <v>1451</v>
      </c>
      <c r="G6442" s="3" t="s">
        <v>1452</v>
      </c>
      <c r="H6442" s="3" t="s">
        <v>1453</v>
      </c>
      <c r="I6442" s="3" t="s">
        <v>31</v>
      </c>
      <c r="J6442" s="3" t="s">
        <v>32</v>
      </c>
      <c r="K6442" s="3" t="s">
        <v>1454</v>
      </c>
      <c r="L6442" s="3" t="s">
        <v>1455</v>
      </c>
      <c r="M6442" s="3" t="s">
        <v>565</v>
      </c>
      <c r="N6442" s="3" t="s">
        <v>603</v>
      </c>
      <c r="O6442">
        <v>5</v>
      </c>
      <c r="P6442" s="3" t="s">
        <v>5464</v>
      </c>
      <c r="Q6442" s="3" t="s">
        <v>5464</v>
      </c>
      <c r="R6442" s="3" t="s">
        <v>5464</v>
      </c>
      <c r="S6442" s="3" t="s">
        <v>6676</v>
      </c>
      <c r="T6442" s="3" t="s">
        <v>8143</v>
      </c>
      <c r="U6442" s="3" t="s">
        <v>627</v>
      </c>
      <c r="V6442" s="3" t="s">
        <v>843</v>
      </c>
      <c r="W6442" s="3" t="s">
        <v>844</v>
      </c>
      <c r="X6442" s="3" t="s">
        <v>844</v>
      </c>
      <c r="Y6442" s="3" t="s">
        <v>650</v>
      </c>
      <c r="Z6442" s="3" t="s">
        <v>583</v>
      </c>
      <c r="AA6442" s="3" t="s">
        <v>572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8</v>
      </c>
      <c r="DQ6442">
        <v>8</v>
      </c>
      <c r="DR6442">
        <v>0</v>
      </c>
      <c r="DS6442">
        <v>0</v>
      </c>
      <c r="DT6442">
        <v>8</v>
      </c>
      <c r="DU6442">
        <v>131.25</v>
      </c>
      <c r="DV6442">
        <v>0</v>
      </c>
      <c r="DW6442">
        <v>0</v>
      </c>
      <c r="DX6442">
        <v>0</v>
      </c>
      <c r="DY6442" s="4">
        <v>48152</v>
      </c>
      <c r="DZ6442" s="3" t="s">
        <v>11250</v>
      </c>
      <c r="EA6442">
        <v>0</v>
      </c>
      <c r="EB6442">
        <v>0</v>
      </c>
      <c r="EC6442">
        <v>8</v>
      </c>
      <c r="ED6442">
        <v>0</v>
      </c>
      <c r="EE6442">
        <v>0</v>
      </c>
      <c r="EF6442">
        <v>8</v>
      </c>
      <c r="EG6442">
        <v>8</v>
      </c>
      <c r="EH6442">
        <v>0</v>
      </c>
      <c r="EI6442" s="3" t="s">
        <v>8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696</v>
      </c>
      <c r="F6443" s="3" t="s">
        <v>1697</v>
      </c>
      <c r="G6443" s="3" t="s">
        <v>1698</v>
      </c>
      <c r="H6443" s="3" t="s">
        <v>1699</v>
      </c>
      <c r="I6443" s="3" t="s">
        <v>403</v>
      </c>
      <c r="J6443" s="3" t="s">
        <v>404</v>
      </c>
      <c r="K6443" s="3" t="s">
        <v>1591</v>
      </c>
      <c r="L6443" s="3" t="s">
        <v>1592</v>
      </c>
      <c r="M6443" s="3" t="s">
        <v>565</v>
      </c>
      <c r="N6443" s="3" t="s">
        <v>603</v>
      </c>
      <c r="O6443">
        <v>4</v>
      </c>
      <c r="P6443" s="3" t="s">
        <v>5464</v>
      </c>
      <c r="Q6443" s="3" t="s">
        <v>5464</v>
      </c>
      <c r="R6443" s="3" t="s">
        <v>5464</v>
      </c>
      <c r="S6443" s="3" t="s">
        <v>1456</v>
      </c>
      <c r="T6443" s="3" t="s">
        <v>2645</v>
      </c>
      <c r="U6443" s="3" t="s">
        <v>567</v>
      </c>
      <c r="V6443" s="3" t="s">
        <v>568</v>
      </c>
      <c r="W6443" s="3" t="s">
        <v>568</v>
      </c>
      <c r="X6443" s="3" t="s">
        <v>8398</v>
      </c>
      <c r="Y6443" s="3" t="s">
        <v>571</v>
      </c>
      <c r="Z6443" s="3" t="s">
        <v>6243</v>
      </c>
      <c r="AA6443" s="3" t="s">
        <v>572</v>
      </c>
      <c r="AB6443">
        <v>0</v>
      </c>
      <c r="AC6443">
        <v>0</v>
      </c>
      <c r="AD6443">
        <v>90</v>
      </c>
      <c r="AE6443">
        <v>0</v>
      </c>
      <c r="AF6443">
        <v>0</v>
      </c>
      <c r="AG6443">
        <v>9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30</v>
      </c>
      <c r="CA6443">
        <v>0</v>
      </c>
      <c r="CB6443">
        <v>0</v>
      </c>
      <c r="CC6443">
        <v>3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30</v>
      </c>
      <c r="DG6443">
        <v>0</v>
      </c>
      <c r="DH6443">
        <v>0</v>
      </c>
      <c r="DI6443">
        <v>3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0</v>
      </c>
      <c r="DU6443">
        <v>0.51687499999999997</v>
      </c>
      <c r="DV6443">
        <v>0</v>
      </c>
      <c r="DW6443">
        <v>0</v>
      </c>
      <c r="DX6443">
        <v>0</v>
      </c>
      <c r="DY6443" s="4"/>
      <c r="DZ6443" s="3" t="s">
        <v>11250</v>
      </c>
      <c r="EA6443">
        <v>0</v>
      </c>
      <c r="EB6443">
        <v>0</v>
      </c>
      <c r="EC6443">
        <v>150</v>
      </c>
      <c r="ED6443">
        <v>0</v>
      </c>
      <c r="EE6443">
        <v>0</v>
      </c>
      <c r="EF6443">
        <v>150</v>
      </c>
      <c r="EG6443">
        <v>50</v>
      </c>
      <c r="EH6443">
        <v>0</v>
      </c>
      <c r="EI6443" s="3" t="s">
        <v>8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450</v>
      </c>
      <c r="F6444" s="3" t="s">
        <v>1451</v>
      </c>
      <c r="G6444" s="3" t="s">
        <v>1452</v>
      </c>
      <c r="H6444" s="3" t="s">
        <v>1453</v>
      </c>
      <c r="I6444" s="3" t="s">
        <v>426</v>
      </c>
      <c r="J6444" s="3" t="s">
        <v>427</v>
      </c>
      <c r="K6444" s="3" t="s">
        <v>1591</v>
      </c>
      <c r="L6444" s="3" t="s">
        <v>1592</v>
      </c>
      <c r="M6444" s="3" t="s">
        <v>565</v>
      </c>
      <c r="N6444" s="3" t="s">
        <v>603</v>
      </c>
      <c r="O6444">
        <v>5</v>
      </c>
      <c r="P6444" s="3" t="s">
        <v>5464</v>
      </c>
      <c r="Q6444" s="3" t="s">
        <v>5464</v>
      </c>
      <c r="R6444" s="3" t="s">
        <v>5464</v>
      </c>
      <c r="S6444" s="3" t="s">
        <v>4817</v>
      </c>
      <c r="T6444" s="3" t="s">
        <v>4818</v>
      </c>
      <c r="U6444" s="3" t="s">
        <v>627</v>
      </c>
      <c r="V6444" s="3" t="s">
        <v>843</v>
      </c>
      <c r="W6444" s="3" t="s">
        <v>949</v>
      </c>
      <c r="X6444" s="3" t="s">
        <v>950</v>
      </c>
      <c r="Y6444" s="3" t="s">
        <v>650</v>
      </c>
      <c r="Z6444" s="3" t="s">
        <v>6242</v>
      </c>
      <c r="AA6444" s="3" t="s">
        <v>572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2</v>
      </c>
      <c r="DA6444">
        <v>2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0</v>
      </c>
      <c r="DU6444">
        <v>36</v>
      </c>
      <c r="DV6444">
        <v>0</v>
      </c>
      <c r="DW6444">
        <v>0</v>
      </c>
      <c r="DX6444">
        <v>0</v>
      </c>
      <c r="DY6444" s="4"/>
      <c r="DZ6444" s="3" t="s">
        <v>11250</v>
      </c>
      <c r="EA6444">
        <v>0</v>
      </c>
      <c r="EB6444">
        <v>0</v>
      </c>
      <c r="EC6444">
        <v>2</v>
      </c>
      <c r="ED6444">
        <v>0</v>
      </c>
      <c r="EE6444">
        <v>0</v>
      </c>
      <c r="EF6444">
        <v>2</v>
      </c>
      <c r="EG6444">
        <v>2</v>
      </c>
      <c r="EH6444">
        <v>0</v>
      </c>
      <c r="EI6444" s="3" t="s">
        <v>8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1732</v>
      </c>
      <c r="F6445" s="3" t="s">
        <v>1733</v>
      </c>
      <c r="G6445" s="3" t="s">
        <v>1734</v>
      </c>
      <c r="H6445" s="3" t="s">
        <v>1735</v>
      </c>
      <c r="I6445" s="3" t="s">
        <v>463</v>
      </c>
      <c r="J6445" s="3" t="s">
        <v>464</v>
      </c>
      <c r="K6445" s="3" t="s">
        <v>1591</v>
      </c>
      <c r="L6445" s="3" t="s">
        <v>1596</v>
      </c>
      <c r="M6445" s="3" t="s">
        <v>565</v>
      </c>
      <c r="N6445" s="3" t="s">
        <v>603</v>
      </c>
      <c r="O6445">
        <v>3</v>
      </c>
      <c r="P6445" s="3" t="s">
        <v>5464</v>
      </c>
      <c r="Q6445" s="3" t="s">
        <v>5464</v>
      </c>
      <c r="R6445" s="3" t="s">
        <v>5464</v>
      </c>
      <c r="S6445" s="3" t="s">
        <v>6167</v>
      </c>
      <c r="T6445" s="3" t="s">
        <v>6168</v>
      </c>
      <c r="U6445" s="3" t="s">
        <v>577</v>
      </c>
      <c r="V6445" s="3" t="s">
        <v>568</v>
      </c>
      <c r="W6445" s="3" t="s">
        <v>8399</v>
      </c>
      <c r="X6445" s="3" t="s">
        <v>8400</v>
      </c>
      <c r="Y6445" s="3" t="s">
        <v>571</v>
      </c>
      <c r="Z6445" s="3" t="s">
        <v>6243</v>
      </c>
      <c r="AA6445" s="3" t="s">
        <v>572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1</v>
      </c>
      <c r="CQ6445">
        <v>0</v>
      </c>
      <c r="CR6445">
        <v>0</v>
      </c>
      <c r="CS6445">
        <v>1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0</v>
      </c>
      <c r="DU6445">
        <v>51.00712</v>
      </c>
      <c r="DV6445">
        <v>0</v>
      </c>
      <c r="DW6445">
        <v>0</v>
      </c>
      <c r="DX6445">
        <v>0</v>
      </c>
      <c r="DY6445" s="4"/>
      <c r="DZ6445" s="3" t="s">
        <v>11250</v>
      </c>
      <c r="EA6445">
        <v>0</v>
      </c>
      <c r="EB6445">
        <v>0</v>
      </c>
      <c r="EC6445">
        <v>1</v>
      </c>
      <c r="ED6445">
        <v>0</v>
      </c>
      <c r="EE6445">
        <v>0</v>
      </c>
      <c r="EF6445">
        <v>1</v>
      </c>
      <c r="EG6445">
        <v>1</v>
      </c>
      <c r="EH6445">
        <v>0</v>
      </c>
      <c r="EI6445" s="3" t="s">
        <v>8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450</v>
      </c>
      <c r="F6446" s="3" t="s">
        <v>1451</v>
      </c>
      <c r="G6446" s="3" t="s">
        <v>1452</v>
      </c>
      <c r="H6446" s="3" t="s">
        <v>1453</v>
      </c>
      <c r="I6446" s="3" t="s">
        <v>118</v>
      </c>
      <c r="J6446" s="3" t="s">
        <v>119</v>
      </c>
      <c r="K6446" s="3" t="s">
        <v>1454</v>
      </c>
      <c r="L6446" s="3" t="s">
        <v>1455</v>
      </c>
      <c r="M6446" s="3" t="s">
        <v>565</v>
      </c>
      <c r="N6446" s="3" t="s">
        <v>603</v>
      </c>
      <c r="O6446">
        <v>5</v>
      </c>
      <c r="P6446" s="3" t="s">
        <v>5464</v>
      </c>
      <c r="Q6446" s="3" t="s">
        <v>5464</v>
      </c>
      <c r="R6446" s="3" t="s">
        <v>5464</v>
      </c>
      <c r="S6446" s="3" t="s">
        <v>1509</v>
      </c>
      <c r="T6446" s="3" t="s">
        <v>3305</v>
      </c>
      <c r="U6446" s="3" t="s">
        <v>627</v>
      </c>
      <c r="V6446" s="3" t="s">
        <v>843</v>
      </c>
      <c r="W6446" s="3" t="s">
        <v>844</v>
      </c>
      <c r="X6446" s="3" t="s">
        <v>844</v>
      </c>
      <c r="Y6446" s="3" t="s">
        <v>650</v>
      </c>
      <c r="Z6446" s="3" t="s">
        <v>6242</v>
      </c>
      <c r="AA6446" s="3" t="s">
        <v>572</v>
      </c>
      <c r="AB6446">
        <v>0</v>
      </c>
      <c r="AC6446">
        <v>0</v>
      </c>
      <c r="AD6446">
        <v>0</v>
      </c>
      <c r="AE6446">
        <v>0</v>
      </c>
      <c r="AF6446">
        <v>25</v>
      </c>
      <c r="AG6446">
        <v>25</v>
      </c>
      <c r="AH6446">
        <v>0</v>
      </c>
      <c r="AI6446">
        <v>0</v>
      </c>
      <c r="AJ6446">
        <v>0</v>
      </c>
      <c r="AK6446">
        <v>0</v>
      </c>
      <c r="AL6446">
        <v>25</v>
      </c>
      <c r="AM6446">
        <v>0</v>
      </c>
      <c r="AN6446">
        <v>0</v>
      </c>
      <c r="AO6446">
        <v>25</v>
      </c>
      <c r="AP6446">
        <v>0</v>
      </c>
      <c r="AQ6446">
        <v>0</v>
      </c>
      <c r="AR6446">
        <v>0</v>
      </c>
      <c r="AS6446">
        <v>0</v>
      </c>
      <c r="AT6446">
        <v>75</v>
      </c>
      <c r="AU6446">
        <v>0</v>
      </c>
      <c r="AV6446">
        <v>0</v>
      </c>
      <c r="AW6446">
        <v>75</v>
      </c>
      <c r="AX6446">
        <v>0</v>
      </c>
      <c r="AY6446">
        <v>0</v>
      </c>
      <c r="AZ6446">
        <v>0</v>
      </c>
      <c r="BA6446">
        <v>0</v>
      </c>
      <c r="BB6446">
        <v>25</v>
      </c>
      <c r="BC6446">
        <v>0</v>
      </c>
      <c r="BD6446">
        <v>0</v>
      </c>
      <c r="BE6446">
        <v>25</v>
      </c>
      <c r="BF6446">
        <v>0</v>
      </c>
      <c r="BG6446">
        <v>0</v>
      </c>
      <c r="BH6446">
        <v>0</v>
      </c>
      <c r="BI6446">
        <v>0</v>
      </c>
      <c r="BJ6446">
        <v>125</v>
      </c>
      <c r="BK6446">
        <v>0</v>
      </c>
      <c r="BL6446">
        <v>0</v>
      </c>
      <c r="BM6446">
        <v>125</v>
      </c>
      <c r="BN6446">
        <v>0</v>
      </c>
      <c r="BO6446">
        <v>0</v>
      </c>
      <c r="BP6446">
        <v>0</v>
      </c>
      <c r="BQ6446">
        <v>0</v>
      </c>
      <c r="BR6446">
        <v>175</v>
      </c>
      <c r="BS6446">
        <v>0</v>
      </c>
      <c r="BT6446">
        <v>0</v>
      </c>
      <c r="BU6446">
        <v>175</v>
      </c>
      <c r="BV6446">
        <v>0</v>
      </c>
      <c r="BW6446">
        <v>0</v>
      </c>
      <c r="BX6446">
        <v>0</v>
      </c>
      <c r="BY6446">
        <v>0</v>
      </c>
      <c r="BZ6446">
        <v>50</v>
      </c>
      <c r="CA6446">
        <v>0</v>
      </c>
      <c r="CB6446">
        <v>0</v>
      </c>
      <c r="CC6446">
        <v>50</v>
      </c>
      <c r="CD6446">
        <v>0</v>
      </c>
      <c r="CE6446">
        <v>0</v>
      </c>
      <c r="CF6446">
        <v>0</v>
      </c>
      <c r="CG6446">
        <v>0</v>
      </c>
      <c r="CH6446">
        <v>75</v>
      </c>
      <c r="CI6446">
        <v>0</v>
      </c>
      <c r="CJ6446">
        <v>0</v>
      </c>
      <c r="CK6446">
        <v>75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50</v>
      </c>
      <c r="CY6446">
        <v>0</v>
      </c>
      <c r="CZ6446">
        <v>0</v>
      </c>
      <c r="DA6446">
        <v>50</v>
      </c>
      <c r="DB6446">
        <v>0</v>
      </c>
      <c r="DC6446">
        <v>0</v>
      </c>
      <c r="DD6446">
        <v>0</v>
      </c>
      <c r="DE6446">
        <v>0</v>
      </c>
      <c r="DF6446">
        <v>55</v>
      </c>
      <c r="DG6446">
        <v>0</v>
      </c>
      <c r="DH6446">
        <v>0</v>
      </c>
      <c r="DI6446">
        <v>55</v>
      </c>
      <c r="DJ6446">
        <v>0</v>
      </c>
      <c r="DK6446">
        <v>0</v>
      </c>
      <c r="DL6446">
        <v>0</v>
      </c>
      <c r="DM6446">
        <v>0</v>
      </c>
      <c r="DN6446">
        <v>250</v>
      </c>
      <c r="DO6446">
        <v>0</v>
      </c>
      <c r="DP6446">
        <v>0</v>
      </c>
      <c r="DQ6446">
        <v>250</v>
      </c>
      <c r="DR6446">
        <v>0</v>
      </c>
      <c r="DS6446">
        <v>0</v>
      </c>
      <c r="DT6446">
        <v>250</v>
      </c>
      <c r="DU6446">
        <v>8.0766659999999995</v>
      </c>
      <c r="DV6446">
        <v>0</v>
      </c>
      <c r="DW6446">
        <v>0</v>
      </c>
      <c r="DX6446">
        <v>0</v>
      </c>
      <c r="DY6446" s="4">
        <v>46173</v>
      </c>
      <c r="DZ6446" s="3" t="s">
        <v>11250</v>
      </c>
      <c r="EA6446">
        <v>0</v>
      </c>
      <c r="EB6446">
        <v>0</v>
      </c>
      <c r="EC6446">
        <v>930</v>
      </c>
      <c r="ED6446">
        <v>0</v>
      </c>
      <c r="EE6446">
        <v>0</v>
      </c>
      <c r="EF6446">
        <v>930</v>
      </c>
      <c r="EG6446">
        <v>84.545455000000004</v>
      </c>
      <c r="EH6446">
        <v>0</v>
      </c>
      <c r="EI6446" s="3" t="s">
        <v>8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450</v>
      </c>
      <c r="F6447" s="3" t="s">
        <v>1451</v>
      </c>
      <c r="G6447" s="3" t="s">
        <v>1452</v>
      </c>
      <c r="H6447" s="3" t="s">
        <v>1453</v>
      </c>
      <c r="I6447" s="3" t="s">
        <v>138</v>
      </c>
      <c r="J6447" s="3" t="s">
        <v>139</v>
      </c>
      <c r="K6447" s="3" t="s">
        <v>1454</v>
      </c>
      <c r="L6447" s="3" t="s">
        <v>1455</v>
      </c>
      <c r="M6447" s="3" t="s">
        <v>565</v>
      </c>
      <c r="N6447" s="3" t="s">
        <v>603</v>
      </c>
      <c r="O6447">
        <v>5</v>
      </c>
      <c r="P6447" s="3" t="s">
        <v>5464</v>
      </c>
      <c r="Q6447" s="3" t="s">
        <v>5464</v>
      </c>
      <c r="R6447" s="3" t="s">
        <v>5464</v>
      </c>
      <c r="S6447" s="3" t="s">
        <v>1509</v>
      </c>
      <c r="T6447" s="3" t="s">
        <v>3305</v>
      </c>
      <c r="U6447" s="3" t="s">
        <v>627</v>
      </c>
      <c r="V6447" s="3" t="s">
        <v>843</v>
      </c>
      <c r="W6447" s="3" t="s">
        <v>844</v>
      </c>
      <c r="X6447" s="3" t="s">
        <v>844</v>
      </c>
      <c r="Y6447" s="3" t="s">
        <v>650</v>
      </c>
      <c r="Z6447" s="3" t="s">
        <v>6242</v>
      </c>
      <c r="AA6447" s="3" t="s">
        <v>572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50</v>
      </c>
      <c r="CQ6447">
        <v>0</v>
      </c>
      <c r="CR6447">
        <v>0</v>
      </c>
      <c r="CS6447">
        <v>5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0</v>
      </c>
      <c r="DU6447">
        <v>8.625</v>
      </c>
      <c r="DV6447">
        <v>0</v>
      </c>
      <c r="DW6447">
        <v>0</v>
      </c>
      <c r="DX6447">
        <v>0</v>
      </c>
      <c r="DY6447" s="4"/>
      <c r="DZ6447" s="3" t="s">
        <v>11250</v>
      </c>
      <c r="EA6447">
        <v>0</v>
      </c>
      <c r="EB6447">
        <v>0</v>
      </c>
      <c r="EC6447">
        <v>50</v>
      </c>
      <c r="ED6447">
        <v>0</v>
      </c>
      <c r="EE6447">
        <v>0</v>
      </c>
      <c r="EF6447">
        <v>50</v>
      </c>
      <c r="EG6447">
        <v>50</v>
      </c>
      <c r="EH6447">
        <v>0</v>
      </c>
      <c r="EI6447" s="3" t="s">
        <v>8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732</v>
      </c>
      <c r="F6448" s="3" t="s">
        <v>1733</v>
      </c>
      <c r="G6448" s="3" t="s">
        <v>1734</v>
      </c>
      <c r="H6448" s="3" t="s">
        <v>1735</v>
      </c>
      <c r="I6448" s="3" t="s">
        <v>86</v>
      </c>
      <c r="J6448" s="3" t="s">
        <v>87</v>
      </c>
      <c r="K6448" s="3" t="s">
        <v>1454</v>
      </c>
      <c r="L6448" s="3" t="s">
        <v>1455</v>
      </c>
      <c r="M6448" s="3" t="s">
        <v>565</v>
      </c>
      <c r="N6448" s="3" t="s">
        <v>603</v>
      </c>
      <c r="O6448">
        <v>5</v>
      </c>
      <c r="P6448" s="3" t="s">
        <v>5464</v>
      </c>
      <c r="Q6448" s="3" t="s">
        <v>5464</v>
      </c>
      <c r="R6448" s="3" t="s">
        <v>5464</v>
      </c>
      <c r="S6448" s="3" t="s">
        <v>6704</v>
      </c>
      <c r="T6448" s="3" t="s">
        <v>6705</v>
      </c>
      <c r="U6448" s="3" t="s">
        <v>628</v>
      </c>
      <c r="V6448" s="3" t="s">
        <v>843</v>
      </c>
      <c r="W6448" s="3" t="s">
        <v>844</v>
      </c>
      <c r="X6448" s="3" t="s">
        <v>844</v>
      </c>
      <c r="Y6448" s="3" t="s">
        <v>650</v>
      </c>
      <c r="Z6448" s="3" t="s">
        <v>583</v>
      </c>
      <c r="AA6448" s="3" t="s">
        <v>572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1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1</v>
      </c>
      <c r="DI6448">
        <v>1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16.5</v>
      </c>
      <c r="DV6448">
        <v>0</v>
      </c>
      <c r="DW6448">
        <v>0</v>
      </c>
      <c r="DX6448">
        <v>0</v>
      </c>
      <c r="DY6448" s="4"/>
      <c r="DZ6448" s="3" t="s">
        <v>11250</v>
      </c>
      <c r="EA6448">
        <v>0</v>
      </c>
      <c r="EB6448">
        <v>0</v>
      </c>
      <c r="EC6448">
        <v>1</v>
      </c>
      <c r="ED6448">
        <v>0</v>
      </c>
      <c r="EE6448">
        <v>0</v>
      </c>
      <c r="EF6448">
        <v>1</v>
      </c>
      <c r="EG6448">
        <v>1</v>
      </c>
      <c r="EH6448">
        <v>0</v>
      </c>
      <c r="EI6448" s="3" t="s">
        <v>8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732</v>
      </c>
      <c r="F6449" s="3" t="s">
        <v>1733</v>
      </c>
      <c r="G6449" s="3" t="s">
        <v>1734</v>
      </c>
      <c r="H6449" s="3" t="s">
        <v>1735</v>
      </c>
      <c r="I6449" s="3" t="s">
        <v>386</v>
      </c>
      <c r="J6449" s="3" t="s">
        <v>387</v>
      </c>
      <c r="K6449" s="3" t="s">
        <v>1591</v>
      </c>
      <c r="L6449" s="3" t="s">
        <v>1592</v>
      </c>
      <c r="M6449" s="3" t="s">
        <v>565</v>
      </c>
      <c r="N6449" s="3" t="s">
        <v>603</v>
      </c>
      <c r="O6449">
        <v>1</v>
      </c>
      <c r="P6449" s="3" t="s">
        <v>5464</v>
      </c>
      <c r="Q6449" s="3" t="s">
        <v>5464</v>
      </c>
      <c r="R6449" s="3" t="s">
        <v>5464</v>
      </c>
      <c r="S6449" s="3" t="s">
        <v>4811</v>
      </c>
      <c r="T6449" s="3" t="s">
        <v>4812</v>
      </c>
      <c r="U6449" s="3" t="s">
        <v>627</v>
      </c>
      <c r="V6449" s="3" t="s">
        <v>843</v>
      </c>
      <c r="W6449" s="3" t="s">
        <v>844</v>
      </c>
      <c r="X6449" s="3" t="s">
        <v>844</v>
      </c>
      <c r="Y6449" s="3" t="s">
        <v>571</v>
      </c>
      <c r="Z6449" s="3" t="s">
        <v>6242</v>
      </c>
      <c r="AA6449" s="3" t="s">
        <v>572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2</v>
      </c>
      <c r="BU6449">
        <v>2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1</v>
      </c>
      <c r="CK6449">
        <v>1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10</v>
      </c>
      <c r="DI6449">
        <v>1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0</v>
      </c>
      <c r="DU6449">
        <v>6.5</v>
      </c>
      <c r="DV6449">
        <v>0</v>
      </c>
      <c r="DW6449">
        <v>0</v>
      </c>
      <c r="DX6449">
        <v>0</v>
      </c>
      <c r="DY6449" s="4"/>
      <c r="DZ6449" s="3" t="s">
        <v>11250</v>
      </c>
      <c r="EA6449">
        <v>0</v>
      </c>
      <c r="EB6449">
        <v>0</v>
      </c>
      <c r="EC6449">
        <v>13</v>
      </c>
      <c r="ED6449">
        <v>0</v>
      </c>
      <c r="EE6449">
        <v>0</v>
      </c>
      <c r="EF6449">
        <v>13</v>
      </c>
      <c r="EG6449">
        <v>4.3333329999999997</v>
      </c>
      <c r="EH6449">
        <v>0</v>
      </c>
      <c r="EI6449" s="3" t="s">
        <v>8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1450</v>
      </c>
      <c r="F6450" s="3" t="s">
        <v>1451</v>
      </c>
      <c r="G6450" s="3" t="s">
        <v>1452</v>
      </c>
      <c r="H6450" s="3" t="s">
        <v>1453</v>
      </c>
      <c r="I6450" s="3" t="s">
        <v>504</v>
      </c>
      <c r="J6450" s="3" t="s">
        <v>505</v>
      </c>
      <c r="K6450" s="3" t="s">
        <v>1591</v>
      </c>
      <c r="L6450" s="3" t="s">
        <v>1592</v>
      </c>
      <c r="M6450" s="3" t="s">
        <v>565</v>
      </c>
      <c r="N6450" s="3" t="s">
        <v>603</v>
      </c>
      <c r="O6450">
        <v>4</v>
      </c>
      <c r="P6450" s="3" t="s">
        <v>5464</v>
      </c>
      <c r="Q6450" s="3" t="s">
        <v>5464</v>
      </c>
      <c r="R6450" s="3" t="s">
        <v>5464</v>
      </c>
      <c r="S6450" s="3" t="s">
        <v>1199</v>
      </c>
      <c r="T6450" s="3" t="s">
        <v>7997</v>
      </c>
      <c r="U6450" s="3" t="s">
        <v>580</v>
      </c>
      <c r="V6450" s="3" t="s">
        <v>568</v>
      </c>
      <c r="W6450" s="3" t="s">
        <v>8399</v>
      </c>
      <c r="X6450" s="3" t="s">
        <v>8400</v>
      </c>
      <c r="Y6450" s="3" t="s">
        <v>571</v>
      </c>
      <c r="Z6450" s="3" t="s">
        <v>6243</v>
      </c>
      <c r="AA6450" s="3" t="s">
        <v>572</v>
      </c>
      <c r="AB6450">
        <v>0</v>
      </c>
      <c r="AC6450">
        <v>0</v>
      </c>
      <c r="AD6450">
        <v>2</v>
      </c>
      <c r="AE6450">
        <v>0</v>
      </c>
      <c r="AF6450">
        <v>0</v>
      </c>
      <c r="AG6450">
        <v>2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1</v>
      </c>
      <c r="AU6450">
        <v>0</v>
      </c>
      <c r="AV6450">
        <v>0</v>
      </c>
      <c r="AW6450">
        <v>1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1</v>
      </c>
      <c r="BK6450">
        <v>0</v>
      </c>
      <c r="BL6450">
        <v>0</v>
      </c>
      <c r="BM6450">
        <v>1</v>
      </c>
      <c r="BN6450">
        <v>0</v>
      </c>
      <c r="BO6450">
        <v>0</v>
      </c>
      <c r="BP6450">
        <v>0</v>
      </c>
      <c r="BQ6450">
        <v>0</v>
      </c>
      <c r="BR6450">
        <v>2</v>
      </c>
      <c r="BS6450">
        <v>0</v>
      </c>
      <c r="BT6450">
        <v>0</v>
      </c>
      <c r="BU6450">
        <v>2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3</v>
      </c>
      <c r="CF6450">
        <v>0</v>
      </c>
      <c r="CG6450">
        <v>0</v>
      </c>
      <c r="CH6450">
        <v>1</v>
      </c>
      <c r="CI6450">
        <v>0</v>
      </c>
      <c r="CJ6450">
        <v>0</v>
      </c>
      <c r="CK6450">
        <v>1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2</v>
      </c>
      <c r="CY6450">
        <v>0</v>
      </c>
      <c r="CZ6450">
        <v>0</v>
      </c>
      <c r="DA6450">
        <v>2</v>
      </c>
      <c r="DB6450">
        <v>0</v>
      </c>
      <c r="DC6450">
        <v>0</v>
      </c>
      <c r="DD6450">
        <v>0</v>
      </c>
      <c r="DE6450">
        <v>0</v>
      </c>
      <c r="DF6450">
        <v>1</v>
      </c>
      <c r="DG6450">
        <v>0</v>
      </c>
      <c r="DH6450">
        <v>0</v>
      </c>
      <c r="DI6450">
        <v>1</v>
      </c>
      <c r="DJ6450">
        <v>0</v>
      </c>
      <c r="DK6450">
        <v>0</v>
      </c>
      <c r="DL6450">
        <v>0</v>
      </c>
      <c r="DM6450">
        <v>0</v>
      </c>
      <c r="DN6450">
        <v>5</v>
      </c>
      <c r="DO6450">
        <v>0</v>
      </c>
      <c r="DP6450">
        <v>0</v>
      </c>
      <c r="DQ6450">
        <v>5</v>
      </c>
      <c r="DR6450">
        <v>0</v>
      </c>
      <c r="DS6450">
        <v>0</v>
      </c>
      <c r="DT6450">
        <v>3</v>
      </c>
      <c r="DU6450">
        <v>14.131967</v>
      </c>
      <c r="DV6450">
        <v>2</v>
      </c>
      <c r="DW6450">
        <v>0</v>
      </c>
      <c r="DX6450">
        <v>0</v>
      </c>
      <c r="DY6450" s="4">
        <v>46387</v>
      </c>
      <c r="DZ6450" s="3" t="s">
        <v>11250</v>
      </c>
      <c r="EA6450">
        <v>0</v>
      </c>
      <c r="EB6450">
        <v>0</v>
      </c>
      <c r="EC6450">
        <v>15</v>
      </c>
      <c r="ED6450">
        <v>0</v>
      </c>
      <c r="EE6450">
        <v>0</v>
      </c>
      <c r="EF6450">
        <v>15</v>
      </c>
      <c r="EG6450">
        <v>1.875</v>
      </c>
      <c r="EH6450">
        <v>0</v>
      </c>
      <c r="EI6450" s="3" t="s">
        <v>8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732</v>
      </c>
      <c r="F6451" s="3" t="s">
        <v>1733</v>
      </c>
      <c r="G6451" s="3" t="s">
        <v>1734</v>
      </c>
      <c r="H6451" s="3" t="s">
        <v>1735</v>
      </c>
      <c r="I6451" s="3" t="s">
        <v>318</v>
      </c>
      <c r="J6451" s="3" t="s">
        <v>319</v>
      </c>
      <c r="K6451" s="3" t="s">
        <v>1591</v>
      </c>
      <c r="L6451" s="3" t="s">
        <v>1592</v>
      </c>
      <c r="M6451" s="3" t="s">
        <v>565</v>
      </c>
      <c r="N6451" s="3" t="s">
        <v>603</v>
      </c>
      <c r="O6451">
        <v>4</v>
      </c>
      <c r="P6451" s="3" t="s">
        <v>5464</v>
      </c>
      <c r="Q6451" s="3" t="s">
        <v>5464</v>
      </c>
      <c r="R6451" s="3" t="s">
        <v>5464</v>
      </c>
      <c r="S6451" s="3" t="s">
        <v>742</v>
      </c>
      <c r="T6451" s="3" t="s">
        <v>2677</v>
      </c>
      <c r="U6451" s="3" t="s">
        <v>567</v>
      </c>
      <c r="V6451" s="3" t="s">
        <v>568</v>
      </c>
      <c r="W6451" s="3" t="s">
        <v>568</v>
      </c>
      <c r="X6451" s="3" t="s">
        <v>8398</v>
      </c>
      <c r="Y6451" s="3" t="s">
        <v>571</v>
      </c>
      <c r="Z6451" s="3" t="s">
        <v>583</v>
      </c>
      <c r="AA6451" s="3" t="s">
        <v>572</v>
      </c>
      <c r="AB6451">
        <v>0</v>
      </c>
      <c r="AC6451">
        <v>21</v>
      </c>
      <c r="AD6451">
        <v>0</v>
      </c>
      <c r="AE6451">
        <v>0</v>
      </c>
      <c r="AF6451">
        <v>0</v>
      </c>
      <c r="AG6451">
        <v>21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28</v>
      </c>
      <c r="CP6451">
        <v>0</v>
      </c>
      <c r="CQ6451">
        <v>0</v>
      </c>
      <c r="CR6451">
        <v>0</v>
      </c>
      <c r="CS6451">
        <v>28</v>
      </c>
      <c r="CT6451">
        <v>0</v>
      </c>
      <c r="CU6451">
        <v>0</v>
      </c>
      <c r="CV6451">
        <v>0</v>
      </c>
      <c r="CW6451">
        <v>12</v>
      </c>
      <c r="CX6451">
        <v>0</v>
      </c>
      <c r="CY6451">
        <v>0</v>
      </c>
      <c r="CZ6451">
        <v>0</v>
      </c>
      <c r="DA6451">
        <v>12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4</v>
      </c>
      <c r="DM6451">
        <v>42</v>
      </c>
      <c r="DN6451">
        <v>0</v>
      </c>
      <c r="DO6451">
        <v>0</v>
      </c>
      <c r="DP6451">
        <v>0</v>
      </c>
      <c r="DQ6451">
        <v>46</v>
      </c>
      <c r="DR6451">
        <v>0</v>
      </c>
      <c r="DS6451">
        <v>0</v>
      </c>
      <c r="DT6451">
        <v>46</v>
      </c>
      <c r="DU6451">
        <v>1.3125</v>
      </c>
      <c r="DV6451">
        <v>0</v>
      </c>
      <c r="DW6451">
        <v>0</v>
      </c>
      <c r="DX6451">
        <v>0</v>
      </c>
      <c r="DY6451" s="4">
        <v>46843</v>
      </c>
      <c r="DZ6451" s="3" t="s">
        <v>11250</v>
      </c>
      <c r="EA6451">
        <v>0</v>
      </c>
      <c r="EB6451">
        <v>0</v>
      </c>
      <c r="EC6451">
        <v>107</v>
      </c>
      <c r="ED6451">
        <v>0</v>
      </c>
      <c r="EE6451">
        <v>0</v>
      </c>
      <c r="EF6451">
        <v>107</v>
      </c>
      <c r="EG6451">
        <v>26.75</v>
      </c>
      <c r="EH6451">
        <v>0</v>
      </c>
      <c r="EI6451" s="3" t="s">
        <v>8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1450</v>
      </c>
      <c r="F6452" s="3" t="s">
        <v>1451</v>
      </c>
      <c r="G6452" s="3" t="s">
        <v>1452</v>
      </c>
      <c r="H6452" s="3" t="s">
        <v>1453</v>
      </c>
      <c r="I6452" s="3" t="s">
        <v>92</v>
      </c>
      <c r="J6452" s="3" t="s">
        <v>93</v>
      </c>
      <c r="K6452" s="3" t="s">
        <v>1454</v>
      </c>
      <c r="L6452" s="3" t="s">
        <v>1575</v>
      </c>
      <c r="M6452" s="3" t="s">
        <v>565</v>
      </c>
      <c r="N6452" s="3" t="s">
        <v>603</v>
      </c>
      <c r="O6452">
        <v>5</v>
      </c>
      <c r="P6452" s="3" t="s">
        <v>5464</v>
      </c>
      <c r="Q6452" s="3" t="s">
        <v>5464</v>
      </c>
      <c r="R6452" s="3" t="s">
        <v>5464</v>
      </c>
      <c r="S6452" s="3" t="s">
        <v>1411</v>
      </c>
      <c r="T6452" s="3" t="s">
        <v>3014</v>
      </c>
      <c r="U6452" s="3" t="s">
        <v>627</v>
      </c>
      <c r="V6452" s="3" t="s">
        <v>843</v>
      </c>
      <c r="W6452" s="3" t="s">
        <v>844</v>
      </c>
      <c r="X6452" s="3" t="s">
        <v>844</v>
      </c>
      <c r="Y6452" s="3" t="s">
        <v>571</v>
      </c>
      <c r="Z6452" s="3" t="s">
        <v>6242</v>
      </c>
      <c r="AA6452" s="3" t="s">
        <v>572</v>
      </c>
      <c r="AB6452">
        <v>0</v>
      </c>
      <c r="AC6452">
        <v>0</v>
      </c>
      <c r="AD6452">
        <v>2</v>
      </c>
      <c r="AE6452">
        <v>0</v>
      </c>
      <c r="AF6452">
        <v>0</v>
      </c>
      <c r="AG6452">
        <v>2</v>
      </c>
      <c r="AH6452">
        <v>0</v>
      </c>
      <c r="AI6452">
        <v>0</v>
      </c>
      <c r="AJ6452">
        <v>0</v>
      </c>
      <c r="AK6452">
        <v>12</v>
      </c>
      <c r="AL6452">
        <v>0</v>
      </c>
      <c r="AM6452">
        <v>0</v>
      </c>
      <c r="AN6452">
        <v>0</v>
      </c>
      <c r="AO6452">
        <v>12</v>
      </c>
      <c r="AP6452">
        <v>0</v>
      </c>
      <c r="AQ6452">
        <v>0</v>
      </c>
      <c r="AR6452">
        <v>0</v>
      </c>
      <c r="AS6452">
        <v>105</v>
      </c>
      <c r="AT6452">
        <v>0</v>
      </c>
      <c r="AU6452">
        <v>0</v>
      </c>
      <c r="AV6452">
        <v>0</v>
      </c>
      <c r="AW6452">
        <v>105</v>
      </c>
      <c r="AX6452">
        <v>0</v>
      </c>
      <c r="AY6452">
        <v>0</v>
      </c>
      <c r="AZ6452">
        <v>0</v>
      </c>
      <c r="BA6452">
        <v>105</v>
      </c>
      <c r="BB6452">
        <v>151</v>
      </c>
      <c r="BC6452">
        <v>0</v>
      </c>
      <c r="BD6452">
        <v>0</v>
      </c>
      <c r="BE6452">
        <v>256</v>
      </c>
      <c r="BF6452">
        <v>0</v>
      </c>
      <c r="BG6452">
        <v>0</v>
      </c>
      <c r="BH6452">
        <v>0</v>
      </c>
      <c r="BI6452">
        <v>0</v>
      </c>
      <c r="BJ6452">
        <v>150</v>
      </c>
      <c r="BK6452">
        <v>0</v>
      </c>
      <c r="BL6452">
        <v>0</v>
      </c>
      <c r="BM6452">
        <v>150</v>
      </c>
      <c r="BN6452">
        <v>0</v>
      </c>
      <c r="BO6452">
        <v>0</v>
      </c>
      <c r="BP6452">
        <v>0</v>
      </c>
      <c r="BQ6452">
        <v>2</v>
      </c>
      <c r="BR6452">
        <v>100</v>
      </c>
      <c r="BS6452">
        <v>0</v>
      </c>
      <c r="BT6452">
        <v>0</v>
      </c>
      <c r="BU6452">
        <v>102</v>
      </c>
      <c r="BV6452">
        <v>0</v>
      </c>
      <c r="BW6452">
        <v>0</v>
      </c>
      <c r="BX6452">
        <v>0</v>
      </c>
      <c r="BY6452">
        <v>2</v>
      </c>
      <c r="BZ6452">
        <v>0</v>
      </c>
      <c r="CA6452">
        <v>0</v>
      </c>
      <c r="CB6452">
        <v>0</v>
      </c>
      <c r="CC6452">
        <v>2</v>
      </c>
      <c r="CD6452">
        <v>0</v>
      </c>
      <c r="CE6452">
        <v>0</v>
      </c>
      <c r="CF6452">
        <v>0</v>
      </c>
      <c r="CG6452">
        <v>7</v>
      </c>
      <c r="CH6452">
        <v>10</v>
      </c>
      <c r="CI6452">
        <v>0</v>
      </c>
      <c r="CJ6452">
        <v>0</v>
      </c>
      <c r="CK6452">
        <v>17</v>
      </c>
      <c r="CL6452">
        <v>0</v>
      </c>
      <c r="CM6452">
        <v>0</v>
      </c>
      <c r="CN6452">
        <v>0</v>
      </c>
      <c r="CO6452">
        <v>13</v>
      </c>
      <c r="CP6452">
        <v>0</v>
      </c>
      <c r="CQ6452">
        <v>0</v>
      </c>
      <c r="CR6452">
        <v>0</v>
      </c>
      <c r="CS6452">
        <v>13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1.8687499999999999</v>
      </c>
      <c r="DV6452">
        <v>0</v>
      </c>
      <c r="DW6452">
        <v>0</v>
      </c>
      <c r="DX6452">
        <v>0</v>
      </c>
      <c r="DY6452" s="4"/>
      <c r="DZ6452" s="3" t="s">
        <v>11250</v>
      </c>
      <c r="EA6452">
        <v>0</v>
      </c>
      <c r="EB6452">
        <v>0</v>
      </c>
      <c r="EC6452">
        <v>659</v>
      </c>
      <c r="ED6452">
        <v>0</v>
      </c>
      <c r="EE6452">
        <v>0</v>
      </c>
      <c r="EF6452">
        <v>659</v>
      </c>
      <c r="EG6452">
        <v>73.222222000000002</v>
      </c>
      <c r="EH6452">
        <v>0</v>
      </c>
      <c r="EI6452" s="3" t="s">
        <v>8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450</v>
      </c>
      <c r="F6453" s="3" t="s">
        <v>1451</v>
      </c>
      <c r="G6453" s="3" t="s">
        <v>1452</v>
      </c>
      <c r="H6453" s="3" t="s">
        <v>1453</v>
      </c>
      <c r="I6453" s="3" t="s">
        <v>374</v>
      </c>
      <c r="J6453" s="3" t="s">
        <v>375</v>
      </c>
      <c r="K6453" s="3" t="s">
        <v>1591</v>
      </c>
      <c r="L6453" s="3" t="s">
        <v>1592</v>
      </c>
      <c r="M6453" s="3" t="s">
        <v>565</v>
      </c>
      <c r="N6453" s="3" t="s">
        <v>603</v>
      </c>
      <c r="O6453">
        <v>4</v>
      </c>
      <c r="P6453" s="3" t="s">
        <v>5464</v>
      </c>
      <c r="Q6453" s="3" t="s">
        <v>5464</v>
      </c>
      <c r="R6453" s="3" t="s">
        <v>5464</v>
      </c>
      <c r="S6453" s="3" t="s">
        <v>1556</v>
      </c>
      <c r="T6453" s="3" t="s">
        <v>8009</v>
      </c>
      <c r="U6453" s="3" t="s">
        <v>627</v>
      </c>
      <c r="V6453" s="3" t="s">
        <v>843</v>
      </c>
      <c r="W6453" s="3" t="s">
        <v>844</v>
      </c>
      <c r="X6453" s="3" t="s">
        <v>844</v>
      </c>
      <c r="Y6453" s="3" t="s">
        <v>571</v>
      </c>
      <c r="Z6453" s="3" t="s">
        <v>583</v>
      </c>
      <c r="AA6453" s="3" t="s">
        <v>572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2</v>
      </c>
      <c r="CS6453">
        <v>2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29.375</v>
      </c>
      <c r="DV6453">
        <v>0</v>
      </c>
      <c r="DW6453">
        <v>0</v>
      </c>
      <c r="DX6453">
        <v>0</v>
      </c>
      <c r="DY6453" s="4"/>
      <c r="DZ6453" s="3" t="s">
        <v>11250</v>
      </c>
      <c r="EA6453">
        <v>0</v>
      </c>
      <c r="EB6453">
        <v>0</v>
      </c>
      <c r="EC6453">
        <v>2</v>
      </c>
      <c r="ED6453">
        <v>0</v>
      </c>
      <c r="EE6453">
        <v>0</v>
      </c>
      <c r="EF6453">
        <v>2</v>
      </c>
      <c r="EG6453">
        <v>2</v>
      </c>
      <c r="EH6453">
        <v>0</v>
      </c>
      <c r="EI6453" s="3" t="s">
        <v>8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732</v>
      </c>
      <c r="F6454" s="3" t="s">
        <v>1733</v>
      </c>
      <c r="G6454" s="3" t="s">
        <v>1734</v>
      </c>
      <c r="H6454" s="3" t="s">
        <v>1735</v>
      </c>
      <c r="I6454" s="3" t="s">
        <v>74</v>
      </c>
      <c r="J6454" s="3" t="s">
        <v>75</v>
      </c>
      <c r="K6454" s="3" t="s">
        <v>1454</v>
      </c>
      <c r="L6454" s="3" t="s">
        <v>1575</v>
      </c>
      <c r="M6454" s="3" t="s">
        <v>565</v>
      </c>
      <c r="N6454" s="3" t="s">
        <v>603</v>
      </c>
      <c r="O6454">
        <v>4</v>
      </c>
      <c r="P6454" s="3" t="s">
        <v>5464</v>
      </c>
      <c r="Q6454" s="3" t="s">
        <v>5464</v>
      </c>
      <c r="R6454" s="3" t="s">
        <v>5464</v>
      </c>
      <c r="S6454" s="3" t="s">
        <v>1481</v>
      </c>
      <c r="T6454" s="3" t="s">
        <v>2957</v>
      </c>
      <c r="U6454" s="3" t="s">
        <v>948</v>
      </c>
      <c r="V6454" s="3" t="s">
        <v>843</v>
      </c>
      <c r="W6454" s="3" t="s">
        <v>949</v>
      </c>
      <c r="X6454" s="3" t="s">
        <v>950</v>
      </c>
      <c r="Y6454" s="3" t="s">
        <v>650</v>
      </c>
      <c r="Z6454" s="3" t="s">
        <v>6243</v>
      </c>
      <c r="AA6454" s="3" t="s">
        <v>572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4</v>
      </c>
      <c r="AW6454">
        <v>4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2</v>
      </c>
      <c r="BE6454">
        <v>2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2</v>
      </c>
      <c r="CC6454">
        <v>2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1</v>
      </c>
      <c r="DA6454">
        <v>1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2</v>
      </c>
      <c r="DI6454">
        <v>2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1</v>
      </c>
      <c r="DQ6454">
        <v>1</v>
      </c>
      <c r="DR6454">
        <v>0</v>
      </c>
      <c r="DS6454">
        <v>0</v>
      </c>
      <c r="DT6454">
        <v>1</v>
      </c>
      <c r="DU6454">
        <v>117.5</v>
      </c>
      <c r="DV6454">
        <v>0</v>
      </c>
      <c r="DW6454">
        <v>0</v>
      </c>
      <c r="DX6454">
        <v>0</v>
      </c>
      <c r="DY6454" s="4">
        <v>46599</v>
      </c>
      <c r="DZ6454" s="3" t="s">
        <v>11250</v>
      </c>
      <c r="EA6454">
        <v>0</v>
      </c>
      <c r="EB6454">
        <v>0</v>
      </c>
      <c r="EC6454">
        <v>12</v>
      </c>
      <c r="ED6454">
        <v>0</v>
      </c>
      <c r="EE6454">
        <v>0</v>
      </c>
      <c r="EF6454">
        <v>12</v>
      </c>
      <c r="EG6454">
        <v>2</v>
      </c>
      <c r="EH6454">
        <v>0</v>
      </c>
      <c r="EI6454" s="3" t="s">
        <v>8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696</v>
      </c>
      <c r="F6455" s="3" t="s">
        <v>1697</v>
      </c>
      <c r="G6455" s="3" t="s">
        <v>1698</v>
      </c>
      <c r="H6455" s="3" t="s">
        <v>1699</v>
      </c>
      <c r="I6455" s="3" t="s">
        <v>100</v>
      </c>
      <c r="J6455" s="3" t="s">
        <v>101</v>
      </c>
      <c r="K6455" s="3" t="s">
        <v>1454</v>
      </c>
      <c r="L6455" s="3" t="s">
        <v>1455</v>
      </c>
      <c r="M6455" s="3" t="s">
        <v>565</v>
      </c>
      <c r="N6455" s="3" t="s">
        <v>603</v>
      </c>
      <c r="O6455">
        <v>5</v>
      </c>
      <c r="P6455" s="3" t="s">
        <v>5464</v>
      </c>
      <c r="Q6455" s="3" t="s">
        <v>5464</v>
      </c>
      <c r="R6455" s="3" t="s">
        <v>5464</v>
      </c>
      <c r="S6455" s="3" t="s">
        <v>1483</v>
      </c>
      <c r="T6455" s="3" t="s">
        <v>2971</v>
      </c>
      <c r="U6455" s="3" t="s">
        <v>948</v>
      </c>
      <c r="V6455" s="3" t="s">
        <v>843</v>
      </c>
      <c r="W6455" s="3" t="s">
        <v>949</v>
      </c>
      <c r="X6455" s="3" t="s">
        <v>950</v>
      </c>
      <c r="Y6455" s="3" t="s">
        <v>650</v>
      </c>
      <c r="Z6455" s="3" t="s">
        <v>6243</v>
      </c>
      <c r="AA6455" s="3" t="s">
        <v>572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2</v>
      </c>
      <c r="DO6455">
        <v>0</v>
      </c>
      <c r="DP6455">
        <v>0</v>
      </c>
      <c r="DQ6455">
        <v>2</v>
      </c>
      <c r="DR6455">
        <v>0</v>
      </c>
      <c r="DS6455">
        <v>0</v>
      </c>
      <c r="DT6455">
        <v>2</v>
      </c>
      <c r="DU6455">
        <v>3.4733749999999999</v>
      </c>
      <c r="DV6455">
        <v>0</v>
      </c>
      <c r="DW6455">
        <v>0</v>
      </c>
      <c r="DX6455">
        <v>0</v>
      </c>
      <c r="DY6455" s="4">
        <v>45961</v>
      </c>
      <c r="DZ6455" s="3" t="s">
        <v>11250</v>
      </c>
      <c r="EA6455">
        <v>0</v>
      </c>
      <c r="EB6455">
        <v>0</v>
      </c>
      <c r="EC6455">
        <v>2</v>
      </c>
      <c r="ED6455">
        <v>0</v>
      </c>
      <c r="EE6455">
        <v>0</v>
      </c>
      <c r="EF6455">
        <v>2</v>
      </c>
      <c r="EG6455">
        <v>2</v>
      </c>
      <c r="EH6455">
        <v>0</v>
      </c>
      <c r="EI6455" s="3" t="s">
        <v>8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1450</v>
      </c>
      <c r="F6456" s="3" t="s">
        <v>1451</v>
      </c>
      <c r="G6456" s="3" t="s">
        <v>1452</v>
      </c>
      <c r="H6456" s="3" t="s">
        <v>1453</v>
      </c>
      <c r="I6456" s="3" t="s">
        <v>54</v>
      </c>
      <c r="J6456" s="3" t="s">
        <v>55</v>
      </c>
      <c r="K6456" s="3" t="s">
        <v>1454</v>
      </c>
      <c r="L6456" s="3" t="s">
        <v>1455</v>
      </c>
      <c r="M6456" s="3" t="s">
        <v>565</v>
      </c>
      <c r="N6456" s="3" t="s">
        <v>603</v>
      </c>
      <c r="O6456">
        <v>5</v>
      </c>
      <c r="P6456" s="3" t="s">
        <v>5464</v>
      </c>
      <c r="Q6456" s="3" t="s">
        <v>5464</v>
      </c>
      <c r="R6456" s="3" t="s">
        <v>5464</v>
      </c>
      <c r="S6456" s="3" t="s">
        <v>961</v>
      </c>
      <c r="T6456" s="3" t="s">
        <v>2893</v>
      </c>
      <c r="U6456" s="3" t="s">
        <v>567</v>
      </c>
      <c r="V6456" s="3" t="s">
        <v>568</v>
      </c>
      <c r="W6456" s="3" t="s">
        <v>568</v>
      </c>
      <c r="X6456" s="3" t="s">
        <v>8398</v>
      </c>
      <c r="Y6456" s="3" t="s">
        <v>571</v>
      </c>
      <c r="Z6456" s="3" t="s">
        <v>6243</v>
      </c>
      <c r="AA6456" s="3" t="s">
        <v>572</v>
      </c>
      <c r="AB6456">
        <v>0</v>
      </c>
      <c r="AC6456">
        <v>7</v>
      </c>
      <c r="AD6456">
        <v>12</v>
      </c>
      <c r="AE6456">
        <v>0</v>
      </c>
      <c r="AF6456">
        <v>0</v>
      </c>
      <c r="AG6456">
        <v>19</v>
      </c>
      <c r="AH6456">
        <v>0</v>
      </c>
      <c r="AI6456">
        <v>0</v>
      </c>
      <c r="AJ6456">
        <v>0</v>
      </c>
      <c r="AK6456">
        <v>0</v>
      </c>
      <c r="AL6456">
        <v>9</v>
      </c>
      <c r="AM6456">
        <v>0</v>
      </c>
      <c r="AN6456">
        <v>0</v>
      </c>
      <c r="AO6456">
        <v>9</v>
      </c>
      <c r="AP6456">
        <v>0</v>
      </c>
      <c r="AQ6456">
        <v>0</v>
      </c>
      <c r="AR6456">
        <v>0</v>
      </c>
      <c r="AS6456">
        <v>0</v>
      </c>
      <c r="AT6456">
        <v>8</v>
      </c>
      <c r="AU6456">
        <v>0</v>
      </c>
      <c r="AV6456">
        <v>0</v>
      </c>
      <c r="AW6456">
        <v>8</v>
      </c>
      <c r="AX6456">
        <v>0</v>
      </c>
      <c r="AY6456">
        <v>0</v>
      </c>
      <c r="AZ6456">
        <v>0</v>
      </c>
      <c r="BA6456">
        <v>0</v>
      </c>
      <c r="BB6456">
        <v>11</v>
      </c>
      <c r="BC6456">
        <v>0</v>
      </c>
      <c r="BD6456">
        <v>0</v>
      </c>
      <c r="BE6456">
        <v>11</v>
      </c>
      <c r="BF6456">
        <v>0</v>
      </c>
      <c r="BG6456">
        <v>0</v>
      </c>
      <c r="BH6456">
        <v>0</v>
      </c>
      <c r="BI6456">
        <v>0</v>
      </c>
      <c r="BJ6456">
        <v>21</v>
      </c>
      <c r="BK6456">
        <v>0</v>
      </c>
      <c r="BL6456">
        <v>0</v>
      </c>
      <c r="BM6456">
        <v>21</v>
      </c>
      <c r="BN6456">
        <v>0</v>
      </c>
      <c r="BO6456">
        <v>0</v>
      </c>
      <c r="BP6456">
        <v>0</v>
      </c>
      <c r="BQ6456">
        <v>0</v>
      </c>
      <c r="BR6456">
        <v>19</v>
      </c>
      <c r="BS6456">
        <v>0</v>
      </c>
      <c r="BT6456">
        <v>0</v>
      </c>
      <c r="BU6456">
        <v>19</v>
      </c>
      <c r="BV6456">
        <v>0</v>
      </c>
      <c r="BW6456">
        <v>0</v>
      </c>
      <c r="BX6456">
        <v>0</v>
      </c>
      <c r="BY6456">
        <v>0</v>
      </c>
      <c r="BZ6456">
        <v>30</v>
      </c>
      <c r="CA6456">
        <v>0</v>
      </c>
      <c r="CB6456">
        <v>0</v>
      </c>
      <c r="CC6456">
        <v>30</v>
      </c>
      <c r="CD6456">
        <v>0</v>
      </c>
      <c r="CE6456">
        <v>0</v>
      </c>
      <c r="CF6456">
        <v>0</v>
      </c>
      <c r="CG6456">
        <v>0</v>
      </c>
      <c r="CH6456">
        <v>29</v>
      </c>
      <c r="CI6456">
        <v>0</v>
      </c>
      <c r="CJ6456">
        <v>0</v>
      </c>
      <c r="CK6456">
        <v>29</v>
      </c>
      <c r="CL6456">
        <v>0</v>
      </c>
      <c r="CM6456">
        <v>0</v>
      </c>
      <c r="CN6456">
        <v>0</v>
      </c>
      <c r="CO6456">
        <v>0</v>
      </c>
      <c r="CP6456">
        <v>26</v>
      </c>
      <c r="CQ6456">
        <v>0</v>
      </c>
      <c r="CR6456">
        <v>0</v>
      </c>
      <c r="CS6456">
        <v>26</v>
      </c>
      <c r="CT6456">
        <v>0</v>
      </c>
      <c r="CU6456">
        <v>0</v>
      </c>
      <c r="CV6456">
        <v>0</v>
      </c>
      <c r="CW6456">
        <v>0</v>
      </c>
      <c r="CX6456">
        <v>24</v>
      </c>
      <c r="CY6456">
        <v>0</v>
      </c>
      <c r="CZ6456">
        <v>0</v>
      </c>
      <c r="DA6456">
        <v>24</v>
      </c>
      <c r="DB6456">
        <v>0</v>
      </c>
      <c r="DC6456">
        <v>0</v>
      </c>
      <c r="DD6456">
        <v>0</v>
      </c>
      <c r="DE6456">
        <v>0</v>
      </c>
      <c r="DF6456">
        <v>20</v>
      </c>
      <c r="DG6456">
        <v>0</v>
      </c>
      <c r="DH6456">
        <v>0</v>
      </c>
      <c r="DI6456">
        <v>20</v>
      </c>
      <c r="DJ6456">
        <v>0</v>
      </c>
      <c r="DK6456">
        <v>0</v>
      </c>
      <c r="DL6456">
        <v>0</v>
      </c>
      <c r="DM6456">
        <v>0</v>
      </c>
      <c r="DN6456">
        <v>30</v>
      </c>
      <c r="DO6456">
        <v>0</v>
      </c>
      <c r="DP6456">
        <v>0</v>
      </c>
      <c r="DQ6456">
        <v>30</v>
      </c>
      <c r="DR6456">
        <v>0</v>
      </c>
      <c r="DS6456">
        <v>0</v>
      </c>
      <c r="DT6456">
        <v>30</v>
      </c>
      <c r="DU6456">
        <v>1.2749999999999999</v>
      </c>
      <c r="DV6456">
        <v>0</v>
      </c>
      <c r="DW6456">
        <v>0</v>
      </c>
      <c r="DX6456">
        <v>0</v>
      </c>
      <c r="DY6456" s="4">
        <v>46265</v>
      </c>
      <c r="DZ6456" s="3" t="s">
        <v>11250</v>
      </c>
      <c r="EA6456">
        <v>0</v>
      </c>
      <c r="EB6456">
        <v>0</v>
      </c>
      <c r="EC6456">
        <v>246</v>
      </c>
      <c r="ED6456">
        <v>0</v>
      </c>
      <c r="EE6456">
        <v>0</v>
      </c>
      <c r="EF6456">
        <v>246</v>
      </c>
      <c r="EG6456">
        <v>20.5</v>
      </c>
      <c r="EH6456">
        <v>0</v>
      </c>
      <c r="EI6456" s="3" t="s">
        <v>8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732</v>
      </c>
      <c r="F6457" s="3" t="s">
        <v>1733</v>
      </c>
      <c r="G6457" s="3" t="s">
        <v>1734</v>
      </c>
      <c r="H6457" s="3" t="s">
        <v>1735</v>
      </c>
      <c r="I6457" s="3" t="s">
        <v>411</v>
      </c>
      <c r="J6457" s="3" t="s">
        <v>412</v>
      </c>
      <c r="K6457" s="3" t="s">
        <v>1591</v>
      </c>
      <c r="L6457" s="3" t="s">
        <v>1592</v>
      </c>
      <c r="M6457" s="3" t="s">
        <v>565</v>
      </c>
      <c r="N6457" s="3" t="s">
        <v>603</v>
      </c>
      <c r="O6457">
        <v>1</v>
      </c>
      <c r="P6457" s="3" t="s">
        <v>5464</v>
      </c>
      <c r="Q6457" s="3" t="s">
        <v>5464</v>
      </c>
      <c r="R6457" s="3" t="s">
        <v>5464</v>
      </c>
      <c r="S6457" s="3" t="s">
        <v>4765</v>
      </c>
      <c r="T6457" s="3" t="s">
        <v>4766</v>
      </c>
      <c r="U6457" s="3" t="s">
        <v>627</v>
      </c>
      <c r="V6457" s="3" t="s">
        <v>843</v>
      </c>
      <c r="W6457" s="3" t="s">
        <v>844</v>
      </c>
      <c r="X6457" s="3" t="s">
        <v>844</v>
      </c>
      <c r="Y6457" s="3" t="s">
        <v>571</v>
      </c>
      <c r="Z6457" s="3" t="s">
        <v>583</v>
      </c>
      <c r="AA6457" s="3" t="s">
        <v>572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1</v>
      </c>
      <c r="DQ6457">
        <v>1</v>
      </c>
      <c r="DR6457">
        <v>0</v>
      </c>
      <c r="DS6457">
        <v>0</v>
      </c>
      <c r="DT6457">
        <v>1</v>
      </c>
      <c r="DU6457">
        <v>12.75</v>
      </c>
      <c r="DV6457">
        <v>0</v>
      </c>
      <c r="DW6457">
        <v>0</v>
      </c>
      <c r="DX6457">
        <v>0</v>
      </c>
      <c r="DY6457" s="4">
        <v>46599</v>
      </c>
      <c r="DZ6457" s="3" t="s">
        <v>11250</v>
      </c>
      <c r="EA6457">
        <v>0</v>
      </c>
      <c r="EB6457">
        <v>0</v>
      </c>
      <c r="EC6457">
        <v>1</v>
      </c>
      <c r="ED6457">
        <v>0</v>
      </c>
      <c r="EE6457">
        <v>0</v>
      </c>
      <c r="EF6457">
        <v>1</v>
      </c>
      <c r="EG6457">
        <v>1</v>
      </c>
      <c r="EH6457">
        <v>0</v>
      </c>
      <c r="EI6457" s="3" t="s">
        <v>8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732</v>
      </c>
      <c r="F6458" s="3" t="s">
        <v>1733</v>
      </c>
      <c r="G6458" s="3" t="s">
        <v>1734</v>
      </c>
      <c r="H6458" s="3" t="s">
        <v>1735</v>
      </c>
      <c r="I6458" s="3" t="s">
        <v>172</v>
      </c>
      <c r="J6458" s="3" t="s">
        <v>173</v>
      </c>
      <c r="K6458" s="3" t="s">
        <v>1454</v>
      </c>
      <c r="L6458" s="3" t="s">
        <v>1455</v>
      </c>
      <c r="M6458" s="3" t="s">
        <v>565</v>
      </c>
      <c r="N6458" s="3" t="s">
        <v>603</v>
      </c>
      <c r="O6458">
        <v>4</v>
      </c>
      <c r="P6458" s="3" t="s">
        <v>5464</v>
      </c>
      <c r="Q6458" s="3" t="s">
        <v>5464</v>
      </c>
      <c r="R6458" s="3" t="s">
        <v>5464</v>
      </c>
      <c r="S6458" s="3" t="s">
        <v>5595</v>
      </c>
      <c r="T6458" s="3" t="s">
        <v>8188</v>
      </c>
      <c r="U6458" s="3" t="s">
        <v>627</v>
      </c>
      <c r="V6458" s="3" t="s">
        <v>843</v>
      </c>
      <c r="W6458" s="3" t="s">
        <v>844</v>
      </c>
      <c r="X6458" s="3" t="s">
        <v>844</v>
      </c>
      <c r="Y6458" s="3" t="s">
        <v>650</v>
      </c>
      <c r="Z6458" s="3" t="s">
        <v>583</v>
      </c>
      <c r="AA6458" s="3" t="s">
        <v>572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1</v>
      </c>
      <c r="DI6458">
        <v>1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56.25</v>
      </c>
      <c r="DV6458">
        <v>0</v>
      </c>
      <c r="DW6458">
        <v>0</v>
      </c>
      <c r="DX6458">
        <v>0</v>
      </c>
      <c r="DY6458" s="4"/>
      <c r="DZ6458" s="3" t="s">
        <v>11250</v>
      </c>
      <c r="EA6458">
        <v>0</v>
      </c>
      <c r="EB6458">
        <v>0</v>
      </c>
      <c r="EC6458">
        <v>1</v>
      </c>
      <c r="ED6458">
        <v>0</v>
      </c>
      <c r="EE6458">
        <v>0</v>
      </c>
      <c r="EF6458">
        <v>1</v>
      </c>
      <c r="EG6458">
        <v>1</v>
      </c>
      <c r="EH6458">
        <v>0</v>
      </c>
      <c r="EI6458" s="3" t="s">
        <v>8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805</v>
      </c>
      <c r="F6459" s="3" t="s">
        <v>1806</v>
      </c>
      <c r="G6459" s="3" t="s">
        <v>1807</v>
      </c>
      <c r="H6459" s="3" t="s">
        <v>1808</v>
      </c>
      <c r="I6459" s="3" t="s">
        <v>9018</v>
      </c>
      <c r="J6459" s="3" t="s">
        <v>9019</v>
      </c>
      <c r="K6459" s="3" t="s">
        <v>1454</v>
      </c>
      <c r="L6459" s="3" t="s">
        <v>10416</v>
      </c>
      <c r="M6459" s="3" t="s">
        <v>565</v>
      </c>
      <c r="N6459" s="3" t="s">
        <v>603</v>
      </c>
      <c r="O6459">
        <v>5</v>
      </c>
      <c r="P6459" s="3" t="s">
        <v>603</v>
      </c>
      <c r="Q6459" s="3" t="s">
        <v>603</v>
      </c>
      <c r="R6459" s="3" t="s">
        <v>603</v>
      </c>
      <c r="S6459" s="3" t="s">
        <v>6714</v>
      </c>
      <c r="T6459" s="3" t="s">
        <v>6715</v>
      </c>
      <c r="U6459" s="3" t="s">
        <v>627</v>
      </c>
      <c r="V6459" s="3" t="s">
        <v>843</v>
      </c>
      <c r="W6459" s="3" t="s">
        <v>8403</v>
      </c>
      <c r="X6459" s="3" t="s">
        <v>839</v>
      </c>
      <c r="Y6459" s="3" t="s">
        <v>650</v>
      </c>
      <c r="Z6459" s="3" t="s">
        <v>6242</v>
      </c>
      <c r="AA6459" s="3" t="s">
        <v>572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2</v>
      </c>
      <c r="CC6459">
        <v>2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1</v>
      </c>
      <c r="CS6459">
        <v>1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1</v>
      </c>
      <c r="DI6459">
        <v>1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1</v>
      </c>
      <c r="DQ6459">
        <v>1</v>
      </c>
      <c r="DR6459">
        <v>0</v>
      </c>
      <c r="DS6459">
        <v>0</v>
      </c>
      <c r="DT6459">
        <v>1</v>
      </c>
      <c r="DU6459">
        <v>31.25</v>
      </c>
      <c r="DV6459">
        <v>0</v>
      </c>
      <c r="DW6459">
        <v>0</v>
      </c>
      <c r="DX6459">
        <v>0</v>
      </c>
      <c r="DY6459" s="4">
        <v>46538</v>
      </c>
      <c r="DZ6459" s="3" t="s">
        <v>11250</v>
      </c>
      <c r="EA6459">
        <v>0</v>
      </c>
      <c r="EB6459">
        <v>0</v>
      </c>
      <c r="EC6459">
        <v>5</v>
      </c>
      <c r="ED6459">
        <v>0</v>
      </c>
      <c r="EE6459">
        <v>0</v>
      </c>
      <c r="EF6459">
        <v>5</v>
      </c>
      <c r="EG6459">
        <v>1.25</v>
      </c>
      <c r="EH6459">
        <v>0</v>
      </c>
      <c r="EI6459" s="3" t="s">
        <v>8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732</v>
      </c>
      <c r="F6460" s="3" t="s">
        <v>1733</v>
      </c>
      <c r="G6460" s="3" t="s">
        <v>1734</v>
      </c>
      <c r="H6460" s="3" t="s">
        <v>1735</v>
      </c>
      <c r="I6460" s="3" t="s">
        <v>310</v>
      </c>
      <c r="J6460" s="3" t="s">
        <v>311</v>
      </c>
      <c r="K6460" s="3" t="s">
        <v>1591</v>
      </c>
      <c r="L6460" s="3" t="s">
        <v>1592</v>
      </c>
      <c r="M6460" s="3" t="s">
        <v>565</v>
      </c>
      <c r="N6460" s="3" t="s">
        <v>603</v>
      </c>
      <c r="O6460">
        <v>2</v>
      </c>
      <c r="P6460" s="3" t="s">
        <v>5464</v>
      </c>
      <c r="Q6460" s="3" t="s">
        <v>5464</v>
      </c>
      <c r="R6460" s="3" t="s">
        <v>5464</v>
      </c>
      <c r="S6460" s="3" t="s">
        <v>4765</v>
      </c>
      <c r="T6460" s="3" t="s">
        <v>4766</v>
      </c>
      <c r="U6460" s="3" t="s">
        <v>627</v>
      </c>
      <c r="V6460" s="3" t="s">
        <v>843</v>
      </c>
      <c r="W6460" s="3" t="s">
        <v>844</v>
      </c>
      <c r="X6460" s="3" t="s">
        <v>844</v>
      </c>
      <c r="Y6460" s="3" t="s">
        <v>571</v>
      </c>
      <c r="Z6460" s="3" t="s">
        <v>583</v>
      </c>
      <c r="AA6460" s="3" t="s">
        <v>572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2</v>
      </c>
      <c r="BU6460">
        <v>2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1</v>
      </c>
      <c r="DQ6460">
        <v>1</v>
      </c>
      <c r="DR6460">
        <v>0</v>
      </c>
      <c r="DS6460">
        <v>0</v>
      </c>
      <c r="DT6460">
        <v>1</v>
      </c>
      <c r="DU6460">
        <v>12.75</v>
      </c>
      <c r="DV6460">
        <v>0</v>
      </c>
      <c r="DW6460">
        <v>0</v>
      </c>
      <c r="DX6460">
        <v>0</v>
      </c>
      <c r="DY6460" s="4">
        <v>46599</v>
      </c>
      <c r="DZ6460" s="3" t="s">
        <v>11250</v>
      </c>
      <c r="EA6460">
        <v>0</v>
      </c>
      <c r="EB6460">
        <v>0</v>
      </c>
      <c r="EC6460">
        <v>3</v>
      </c>
      <c r="ED6460">
        <v>0</v>
      </c>
      <c r="EE6460">
        <v>0</v>
      </c>
      <c r="EF6460">
        <v>3</v>
      </c>
      <c r="EG6460">
        <v>1.5</v>
      </c>
      <c r="EH6460">
        <v>0</v>
      </c>
      <c r="EI6460" s="3" t="s">
        <v>8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450</v>
      </c>
      <c r="F6461" s="3" t="s">
        <v>1451</v>
      </c>
      <c r="G6461" s="3" t="s">
        <v>1452</v>
      </c>
      <c r="H6461" s="3" t="s">
        <v>1453</v>
      </c>
      <c r="I6461" s="3" t="s">
        <v>242</v>
      </c>
      <c r="J6461" s="3" t="s">
        <v>243</v>
      </c>
      <c r="K6461" s="3" t="s">
        <v>1591</v>
      </c>
      <c r="L6461" s="3" t="s">
        <v>1592</v>
      </c>
      <c r="M6461" s="3" t="s">
        <v>565</v>
      </c>
      <c r="N6461" s="3" t="s">
        <v>603</v>
      </c>
      <c r="O6461">
        <v>3</v>
      </c>
      <c r="P6461" s="3" t="s">
        <v>5464</v>
      </c>
      <c r="Q6461" s="3" t="s">
        <v>5464</v>
      </c>
      <c r="R6461" s="3" t="s">
        <v>5464</v>
      </c>
      <c r="S6461" s="3" t="s">
        <v>1524</v>
      </c>
      <c r="T6461" s="3" t="s">
        <v>2960</v>
      </c>
      <c r="U6461" s="3" t="s">
        <v>948</v>
      </c>
      <c r="V6461" s="3" t="s">
        <v>843</v>
      </c>
      <c r="W6461" s="3" t="s">
        <v>949</v>
      </c>
      <c r="X6461" s="3" t="s">
        <v>950</v>
      </c>
      <c r="Y6461" s="3" t="s">
        <v>650</v>
      </c>
      <c r="Z6461" s="3" t="s">
        <v>6242</v>
      </c>
      <c r="AA6461" s="3" t="s">
        <v>572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1</v>
      </c>
      <c r="DO6461">
        <v>0</v>
      </c>
      <c r="DP6461">
        <v>0</v>
      </c>
      <c r="DQ6461">
        <v>1</v>
      </c>
      <c r="DR6461">
        <v>0</v>
      </c>
      <c r="DS6461">
        <v>0</v>
      </c>
      <c r="DT6461">
        <v>1</v>
      </c>
      <c r="DU6461">
        <v>60</v>
      </c>
      <c r="DV6461">
        <v>0</v>
      </c>
      <c r="DW6461">
        <v>0</v>
      </c>
      <c r="DX6461">
        <v>0</v>
      </c>
      <c r="DY6461" s="4">
        <v>46081</v>
      </c>
      <c r="DZ6461" s="3" t="s">
        <v>11250</v>
      </c>
      <c r="EA6461">
        <v>0</v>
      </c>
      <c r="EB6461">
        <v>0</v>
      </c>
      <c r="EC6461">
        <v>1</v>
      </c>
      <c r="ED6461">
        <v>0</v>
      </c>
      <c r="EE6461">
        <v>0</v>
      </c>
      <c r="EF6461">
        <v>1</v>
      </c>
      <c r="EG6461">
        <v>1</v>
      </c>
      <c r="EH6461">
        <v>0</v>
      </c>
      <c r="EI6461" s="3" t="s">
        <v>8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450</v>
      </c>
      <c r="F6462" s="3" t="s">
        <v>1451</v>
      </c>
      <c r="G6462" s="3" t="s">
        <v>1452</v>
      </c>
      <c r="H6462" s="3" t="s">
        <v>1453</v>
      </c>
      <c r="I6462" s="3" t="s">
        <v>168</v>
      </c>
      <c r="J6462" s="3" t="s">
        <v>169</v>
      </c>
      <c r="K6462" s="3" t="s">
        <v>1454</v>
      </c>
      <c r="L6462" s="3" t="s">
        <v>1455</v>
      </c>
      <c r="M6462" s="3" t="s">
        <v>565</v>
      </c>
      <c r="N6462" s="3" t="s">
        <v>603</v>
      </c>
      <c r="O6462">
        <v>5</v>
      </c>
      <c r="P6462" s="3" t="s">
        <v>5464</v>
      </c>
      <c r="Q6462" s="3" t="s">
        <v>5464</v>
      </c>
      <c r="R6462" s="3" t="s">
        <v>5464</v>
      </c>
      <c r="S6462" s="3" t="s">
        <v>8216</v>
      </c>
      <c r="T6462" s="3" t="s">
        <v>8217</v>
      </c>
      <c r="U6462" s="3" t="s">
        <v>567</v>
      </c>
      <c r="V6462" s="3" t="s">
        <v>568</v>
      </c>
      <c r="W6462" s="3" t="s">
        <v>568</v>
      </c>
      <c r="X6462" s="3" t="s">
        <v>8398</v>
      </c>
      <c r="Y6462" s="3" t="s">
        <v>571</v>
      </c>
      <c r="Z6462" s="3" t="s">
        <v>6243</v>
      </c>
      <c r="AA6462" s="3" t="s">
        <v>572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24</v>
      </c>
      <c r="CY6462">
        <v>0</v>
      </c>
      <c r="CZ6462">
        <v>0</v>
      </c>
      <c r="DA6462">
        <v>24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1.4466349999999999</v>
      </c>
      <c r="DV6462">
        <v>0</v>
      </c>
      <c r="DW6462">
        <v>0</v>
      </c>
      <c r="DX6462">
        <v>0</v>
      </c>
      <c r="DY6462" s="4"/>
      <c r="DZ6462" s="3" t="s">
        <v>11250</v>
      </c>
      <c r="EA6462">
        <v>0</v>
      </c>
      <c r="EB6462">
        <v>0</v>
      </c>
      <c r="EC6462">
        <v>24</v>
      </c>
      <c r="ED6462">
        <v>0</v>
      </c>
      <c r="EE6462">
        <v>0</v>
      </c>
      <c r="EF6462">
        <v>24</v>
      </c>
      <c r="EG6462">
        <v>24</v>
      </c>
      <c r="EH6462">
        <v>0</v>
      </c>
      <c r="EI6462" s="3" t="s">
        <v>8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1450</v>
      </c>
      <c r="F6463" s="3" t="s">
        <v>1451</v>
      </c>
      <c r="G6463" s="3" t="s">
        <v>1452</v>
      </c>
      <c r="H6463" s="3" t="s">
        <v>1453</v>
      </c>
      <c r="I6463" s="3" t="s">
        <v>92</v>
      </c>
      <c r="J6463" s="3" t="s">
        <v>93</v>
      </c>
      <c r="K6463" s="3" t="s">
        <v>1454</v>
      </c>
      <c r="L6463" s="3" t="s">
        <v>1575</v>
      </c>
      <c r="M6463" s="3" t="s">
        <v>565</v>
      </c>
      <c r="N6463" s="3" t="s">
        <v>603</v>
      </c>
      <c r="O6463">
        <v>5</v>
      </c>
      <c r="P6463" s="3" t="s">
        <v>5464</v>
      </c>
      <c r="Q6463" s="3" t="s">
        <v>5464</v>
      </c>
      <c r="R6463" s="3" t="s">
        <v>5464</v>
      </c>
      <c r="S6463" s="3" t="s">
        <v>1618</v>
      </c>
      <c r="T6463" s="3" t="s">
        <v>4059</v>
      </c>
      <c r="U6463" s="3" t="s">
        <v>627</v>
      </c>
      <c r="V6463" s="3" t="s">
        <v>843</v>
      </c>
      <c r="W6463" s="3" t="s">
        <v>844</v>
      </c>
      <c r="X6463" s="3" t="s">
        <v>844</v>
      </c>
      <c r="Y6463" s="3" t="s">
        <v>571</v>
      </c>
      <c r="Z6463" s="3" t="s">
        <v>6242</v>
      </c>
      <c r="AA6463" s="3" t="s">
        <v>572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3</v>
      </c>
      <c r="BJ6463">
        <v>0</v>
      </c>
      <c r="BK6463">
        <v>0</v>
      </c>
      <c r="BL6463">
        <v>0</v>
      </c>
      <c r="BM6463">
        <v>3</v>
      </c>
      <c r="BN6463">
        <v>0</v>
      </c>
      <c r="BO6463">
        <v>0</v>
      </c>
      <c r="BP6463">
        <v>1</v>
      </c>
      <c r="BQ6463">
        <v>4</v>
      </c>
      <c r="BR6463">
        <v>0</v>
      </c>
      <c r="BS6463">
        <v>0</v>
      </c>
      <c r="BT6463">
        <v>0</v>
      </c>
      <c r="BU6463">
        <v>5</v>
      </c>
      <c r="BV6463">
        <v>0</v>
      </c>
      <c r="BW6463">
        <v>0</v>
      </c>
      <c r="BX6463">
        <v>0</v>
      </c>
      <c r="BY6463">
        <v>6</v>
      </c>
      <c r="BZ6463">
        <v>0</v>
      </c>
      <c r="CA6463">
        <v>0</v>
      </c>
      <c r="CB6463">
        <v>0</v>
      </c>
      <c r="CC6463">
        <v>6</v>
      </c>
      <c r="CD6463">
        <v>0</v>
      </c>
      <c r="CE6463">
        <v>0</v>
      </c>
      <c r="CF6463">
        <v>2</v>
      </c>
      <c r="CG6463">
        <v>10</v>
      </c>
      <c r="CH6463">
        <v>0</v>
      </c>
      <c r="CI6463">
        <v>0</v>
      </c>
      <c r="CJ6463">
        <v>0</v>
      </c>
      <c r="CK6463">
        <v>12</v>
      </c>
      <c r="CL6463">
        <v>0</v>
      </c>
      <c r="CM6463">
        <v>0</v>
      </c>
      <c r="CN6463">
        <v>1</v>
      </c>
      <c r="CO6463">
        <v>21</v>
      </c>
      <c r="CP6463">
        <v>0</v>
      </c>
      <c r="CQ6463">
        <v>0</v>
      </c>
      <c r="CR6463">
        <v>0</v>
      </c>
      <c r="CS6463">
        <v>22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6.8</v>
      </c>
      <c r="DV6463">
        <v>0</v>
      </c>
      <c r="DW6463">
        <v>0</v>
      </c>
      <c r="DX6463">
        <v>0</v>
      </c>
      <c r="DY6463" s="4"/>
      <c r="DZ6463" s="3" t="s">
        <v>11250</v>
      </c>
      <c r="EA6463">
        <v>0</v>
      </c>
      <c r="EB6463">
        <v>0</v>
      </c>
      <c r="EC6463">
        <v>48</v>
      </c>
      <c r="ED6463">
        <v>0</v>
      </c>
      <c r="EE6463">
        <v>0</v>
      </c>
      <c r="EF6463">
        <v>48</v>
      </c>
      <c r="EG6463">
        <v>9.6</v>
      </c>
      <c r="EH6463">
        <v>0</v>
      </c>
      <c r="EI6463" s="3" t="s">
        <v>8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1450</v>
      </c>
      <c r="F6464" s="3" t="s">
        <v>1451</v>
      </c>
      <c r="G6464" s="3" t="s">
        <v>1452</v>
      </c>
      <c r="H6464" s="3" t="s">
        <v>1453</v>
      </c>
      <c r="I6464" s="3" t="s">
        <v>94</v>
      </c>
      <c r="J6464" s="3" t="s">
        <v>95</v>
      </c>
      <c r="K6464" s="3" t="s">
        <v>1454</v>
      </c>
      <c r="L6464" s="3" t="s">
        <v>1455</v>
      </c>
      <c r="M6464" s="3" t="s">
        <v>565</v>
      </c>
      <c r="N6464" s="3" t="s">
        <v>603</v>
      </c>
      <c r="O6464">
        <v>4</v>
      </c>
      <c r="P6464" s="3" t="s">
        <v>5464</v>
      </c>
      <c r="Q6464" s="3" t="s">
        <v>5464</v>
      </c>
      <c r="R6464" s="3" t="s">
        <v>5464</v>
      </c>
      <c r="S6464" s="3" t="s">
        <v>1257</v>
      </c>
      <c r="T6464" s="3" t="s">
        <v>2643</v>
      </c>
      <c r="U6464" s="3" t="s">
        <v>580</v>
      </c>
      <c r="V6464" s="3" t="s">
        <v>568</v>
      </c>
      <c r="W6464" s="3" t="s">
        <v>568</v>
      </c>
      <c r="X6464" s="3" t="s">
        <v>8398</v>
      </c>
      <c r="Y6464" s="3" t="s">
        <v>571</v>
      </c>
      <c r="Z6464" s="3" t="s">
        <v>6242</v>
      </c>
      <c r="AA6464" s="3" t="s">
        <v>572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1</v>
      </c>
      <c r="AL6464">
        <v>0</v>
      </c>
      <c r="AM6464">
        <v>0</v>
      </c>
      <c r="AN6464">
        <v>0</v>
      </c>
      <c r="AO6464">
        <v>1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1</v>
      </c>
      <c r="BB6464">
        <v>0</v>
      </c>
      <c r="BC6464">
        <v>0</v>
      </c>
      <c r="BD6464">
        <v>0</v>
      </c>
      <c r="BE6464">
        <v>1</v>
      </c>
      <c r="BF6464">
        <v>0</v>
      </c>
      <c r="BG6464">
        <v>0</v>
      </c>
      <c r="BH6464">
        <v>0</v>
      </c>
      <c r="BI6464">
        <v>1</v>
      </c>
      <c r="BJ6464">
        <v>0</v>
      </c>
      <c r="BK6464">
        <v>0</v>
      </c>
      <c r="BL6464">
        <v>0</v>
      </c>
      <c r="BM6464">
        <v>1</v>
      </c>
      <c r="BN6464">
        <v>0</v>
      </c>
      <c r="BO6464">
        <v>0</v>
      </c>
      <c r="BP6464">
        <v>0</v>
      </c>
      <c r="BQ6464">
        <v>15</v>
      </c>
      <c r="BR6464">
        <v>0</v>
      </c>
      <c r="BS6464">
        <v>0</v>
      </c>
      <c r="BT6464">
        <v>0</v>
      </c>
      <c r="BU6464">
        <v>15</v>
      </c>
      <c r="BV6464">
        <v>0</v>
      </c>
      <c r="BW6464">
        <v>0</v>
      </c>
      <c r="BX6464">
        <v>0</v>
      </c>
      <c r="BY6464">
        <v>20</v>
      </c>
      <c r="BZ6464">
        <v>6</v>
      </c>
      <c r="CA6464">
        <v>0</v>
      </c>
      <c r="CB6464">
        <v>0</v>
      </c>
      <c r="CC6464">
        <v>26</v>
      </c>
      <c r="CD6464">
        <v>0</v>
      </c>
      <c r="CE6464">
        <v>0</v>
      </c>
      <c r="CF6464">
        <v>0</v>
      </c>
      <c r="CG6464">
        <v>30</v>
      </c>
      <c r="CH6464">
        <v>0</v>
      </c>
      <c r="CI6464">
        <v>0</v>
      </c>
      <c r="CJ6464">
        <v>0</v>
      </c>
      <c r="CK6464">
        <v>30</v>
      </c>
      <c r="CL6464">
        <v>0</v>
      </c>
      <c r="CM6464">
        <v>0</v>
      </c>
      <c r="CN6464">
        <v>0</v>
      </c>
      <c r="CO6464">
        <v>14</v>
      </c>
      <c r="CP6464">
        <v>0</v>
      </c>
      <c r="CQ6464">
        <v>0</v>
      </c>
      <c r="CR6464">
        <v>0</v>
      </c>
      <c r="CS6464">
        <v>14</v>
      </c>
      <c r="CT6464">
        <v>0</v>
      </c>
      <c r="CU6464">
        <v>0</v>
      </c>
      <c r="CV6464">
        <v>0</v>
      </c>
      <c r="CW6464">
        <v>3</v>
      </c>
      <c r="CX6464">
        <v>1</v>
      </c>
      <c r="CY6464">
        <v>0</v>
      </c>
      <c r="CZ6464">
        <v>0</v>
      </c>
      <c r="DA6464">
        <v>4</v>
      </c>
      <c r="DB6464">
        <v>0</v>
      </c>
      <c r="DC6464">
        <v>0</v>
      </c>
      <c r="DD6464">
        <v>0</v>
      </c>
      <c r="DE6464">
        <v>5</v>
      </c>
      <c r="DF6464">
        <v>0</v>
      </c>
      <c r="DG6464">
        <v>0</v>
      </c>
      <c r="DH6464">
        <v>0</v>
      </c>
      <c r="DI6464">
        <v>5</v>
      </c>
      <c r="DJ6464">
        <v>0</v>
      </c>
      <c r="DK6464">
        <v>0</v>
      </c>
      <c r="DL6464">
        <v>0</v>
      </c>
      <c r="DM6464">
        <v>3</v>
      </c>
      <c r="DN6464">
        <v>0</v>
      </c>
      <c r="DO6464">
        <v>0</v>
      </c>
      <c r="DP6464">
        <v>0</v>
      </c>
      <c r="DQ6464">
        <v>3</v>
      </c>
      <c r="DR6464">
        <v>0</v>
      </c>
      <c r="DS6464">
        <v>0</v>
      </c>
      <c r="DT6464">
        <v>3</v>
      </c>
      <c r="DU6464">
        <v>6.2121870000000001</v>
      </c>
      <c r="DV6464">
        <v>0</v>
      </c>
      <c r="DW6464">
        <v>0</v>
      </c>
      <c r="DX6464">
        <v>0</v>
      </c>
      <c r="DY6464" s="4">
        <v>46630</v>
      </c>
      <c r="DZ6464" s="3" t="s">
        <v>11250</v>
      </c>
      <c r="EA6464">
        <v>0</v>
      </c>
      <c r="EB6464">
        <v>0</v>
      </c>
      <c r="EC6464">
        <v>100</v>
      </c>
      <c r="ED6464">
        <v>0</v>
      </c>
      <c r="EE6464">
        <v>0</v>
      </c>
      <c r="EF6464">
        <v>100</v>
      </c>
      <c r="EG6464">
        <v>10</v>
      </c>
      <c r="EH6464">
        <v>0</v>
      </c>
      <c r="EI6464" s="3" t="s">
        <v>8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732</v>
      </c>
      <c r="F6465" s="3" t="s">
        <v>1733</v>
      </c>
      <c r="G6465" s="3" t="s">
        <v>1734</v>
      </c>
      <c r="H6465" s="3" t="s">
        <v>1735</v>
      </c>
      <c r="I6465" s="3" t="s">
        <v>508</v>
      </c>
      <c r="J6465" s="3" t="s">
        <v>509</v>
      </c>
      <c r="K6465" s="3" t="s">
        <v>1591</v>
      </c>
      <c r="L6465" s="3" t="s">
        <v>1592</v>
      </c>
      <c r="M6465" s="3" t="s">
        <v>565</v>
      </c>
      <c r="N6465" s="3" t="s">
        <v>603</v>
      </c>
      <c r="O6465">
        <v>1</v>
      </c>
      <c r="P6465" s="3" t="s">
        <v>5464</v>
      </c>
      <c r="Q6465" s="3" t="s">
        <v>5464</v>
      </c>
      <c r="R6465" s="3" t="s">
        <v>5464</v>
      </c>
      <c r="S6465" s="3" t="s">
        <v>657</v>
      </c>
      <c r="T6465" s="3" t="s">
        <v>3244</v>
      </c>
      <c r="U6465" s="3" t="s">
        <v>567</v>
      </c>
      <c r="V6465" s="3" t="s">
        <v>568</v>
      </c>
      <c r="W6465" s="3" t="s">
        <v>568</v>
      </c>
      <c r="X6465" s="3" t="s">
        <v>8398</v>
      </c>
      <c r="Y6465" s="3" t="s">
        <v>571</v>
      </c>
      <c r="Z6465" s="3" t="s">
        <v>583</v>
      </c>
      <c r="AA6465" s="3" t="s">
        <v>572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30</v>
      </c>
      <c r="DN6465">
        <v>0</v>
      </c>
      <c r="DO6465">
        <v>0</v>
      </c>
      <c r="DP6465">
        <v>0</v>
      </c>
      <c r="DQ6465">
        <v>30</v>
      </c>
      <c r="DR6465">
        <v>0</v>
      </c>
      <c r="DS6465">
        <v>0</v>
      </c>
      <c r="DT6465">
        <v>30</v>
      </c>
      <c r="DU6465">
        <v>9.0749999999999997E-2</v>
      </c>
      <c r="DV6465">
        <v>0</v>
      </c>
      <c r="DW6465">
        <v>0</v>
      </c>
      <c r="DX6465">
        <v>0</v>
      </c>
      <c r="DY6465" s="4">
        <v>46752</v>
      </c>
      <c r="DZ6465" s="3" t="s">
        <v>11250</v>
      </c>
      <c r="EA6465">
        <v>0</v>
      </c>
      <c r="EB6465">
        <v>0</v>
      </c>
      <c r="EC6465">
        <v>30</v>
      </c>
      <c r="ED6465">
        <v>0</v>
      </c>
      <c r="EE6465">
        <v>0</v>
      </c>
      <c r="EF6465">
        <v>30</v>
      </c>
      <c r="EG6465">
        <v>30</v>
      </c>
      <c r="EH6465">
        <v>0</v>
      </c>
      <c r="EI6465" s="3" t="s">
        <v>8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696</v>
      </c>
      <c r="F6466" s="3" t="s">
        <v>1697</v>
      </c>
      <c r="G6466" s="3" t="s">
        <v>1698</v>
      </c>
      <c r="H6466" s="3" t="s">
        <v>1699</v>
      </c>
      <c r="I6466" s="3" t="s">
        <v>457</v>
      </c>
      <c r="J6466" s="3" t="s">
        <v>458</v>
      </c>
      <c r="K6466" s="3" t="s">
        <v>1591</v>
      </c>
      <c r="L6466" s="3" t="s">
        <v>1592</v>
      </c>
      <c r="M6466" s="3" t="s">
        <v>565</v>
      </c>
      <c r="N6466" s="3" t="s">
        <v>603</v>
      </c>
      <c r="O6466">
        <v>5</v>
      </c>
      <c r="P6466" s="3" t="s">
        <v>5464</v>
      </c>
      <c r="Q6466" s="3" t="s">
        <v>5464</v>
      </c>
      <c r="R6466" s="3" t="s">
        <v>5464</v>
      </c>
      <c r="S6466" s="3" t="s">
        <v>5372</v>
      </c>
      <c r="T6466" s="3" t="s">
        <v>5373</v>
      </c>
      <c r="U6466" s="3" t="s">
        <v>628</v>
      </c>
      <c r="V6466" s="3" t="s">
        <v>568</v>
      </c>
      <c r="W6466" s="3" t="s">
        <v>8401</v>
      </c>
      <c r="X6466" s="3" t="s">
        <v>8402</v>
      </c>
      <c r="Y6466" s="3" t="s">
        <v>650</v>
      </c>
      <c r="Z6466" s="3" t="s">
        <v>6242</v>
      </c>
      <c r="AA6466" s="3" t="s">
        <v>572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2</v>
      </c>
      <c r="CY6466">
        <v>0</v>
      </c>
      <c r="CZ6466">
        <v>0</v>
      </c>
      <c r="DA6466">
        <v>2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0</v>
      </c>
      <c r="DU6466">
        <v>21.875</v>
      </c>
      <c r="DV6466">
        <v>0</v>
      </c>
      <c r="DW6466">
        <v>0</v>
      </c>
      <c r="DX6466">
        <v>0</v>
      </c>
      <c r="DY6466" s="4"/>
      <c r="DZ6466" s="3" t="s">
        <v>11250</v>
      </c>
      <c r="EA6466">
        <v>0</v>
      </c>
      <c r="EB6466">
        <v>0</v>
      </c>
      <c r="EC6466">
        <v>2</v>
      </c>
      <c r="ED6466">
        <v>0</v>
      </c>
      <c r="EE6466">
        <v>0</v>
      </c>
      <c r="EF6466">
        <v>2</v>
      </c>
      <c r="EG6466">
        <v>2</v>
      </c>
      <c r="EH6466">
        <v>0</v>
      </c>
      <c r="EI6466" s="3" t="s">
        <v>8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450</v>
      </c>
      <c r="F6467" s="3" t="s">
        <v>1451</v>
      </c>
      <c r="G6467" s="3" t="s">
        <v>1452</v>
      </c>
      <c r="H6467" s="3" t="s">
        <v>1453</v>
      </c>
      <c r="I6467" s="3" t="s">
        <v>152</v>
      </c>
      <c r="J6467" s="3" t="s">
        <v>153</v>
      </c>
      <c r="K6467" s="3" t="s">
        <v>1454</v>
      </c>
      <c r="L6467" s="3" t="s">
        <v>1455</v>
      </c>
      <c r="M6467" s="3" t="s">
        <v>565</v>
      </c>
      <c r="N6467" s="3" t="s">
        <v>603</v>
      </c>
      <c r="O6467">
        <v>5</v>
      </c>
      <c r="P6467" s="3" t="s">
        <v>5464</v>
      </c>
      <c r="Q6467" s="3" t="s">
        <v>5464</v>
      </c>
      <c r="R6467" s="3" t="s">
        <v>5464</v>
      </c>
      <c r="S6467" s="3" t="s">
        <v>1536</v>
      </c>
      <c r="T6467" s="3" t="s">
        <v>3968</v>
      </c>
      <c r="U6467" s="3" t="s">
        <v>627</v>
      </c>
      <c r="V6467" s="3" t="s">
        <v>843</v>
      </c>
      <c r="W6467" s="3" t="s">
        <v>844</v>
      </c>
      <c r="X6467" s="3" t="s">
        <v>844</v>
      </c>
      <c r="Y6467" s="3" t="s">
        <v>650</v>
      </c>
      <c r="Z6467" s="3" t="s">
        <v>6242</v>
      </c>
      <c r="AA6467" s="3" t="s">
        <v>572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1</v>
      </c>
      <c r="AW6467">
        <v>1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1</v>
      </c>
      <c r="DQ6467">
        <v>1</v>
      </c>
      <c r="DR6467">
        <v>0</v>
      </c>
      <c r="DS6467">
        <v>0</v>
      </c>
      <c r="DT6467">
        <v>1</v>
      </c>
      <c r="DU6467">
        <v>12.25</v>
      </c>
      <c r="DV6467">
        <v>0</v>
      </c>
      <c r="DW6467">
        <v>0</v>
      </c>
      <c r="DX6467">
        <v>0</v>
      </c>
      <c r="DY6467" s="4">
        <v>46112</v>
      </c>
      <c r="DZ6467" s="3" t="s">
        <v>11250</v>
      </c>
      <c r="EA6467">
        <v>0</v>
      </c>
      <c r="EB6467">
        <v>0</v>
      </c>
      <c r="EC6467">
        <v>2</v>
      </c>
      <c r="ED6467">
        <v>0</v>
      </c>
      <c r="EE6467">
        <v>0</v>
      </c>
      <c r="EF6467">
        <v>2</v>
      </c>
      <c r="EG6467">
        <v>1</v>
      </c>
      <c r="EH6467">
        <v>0</v>
      </c>
      <c r="EI6467" s="3" t="s">
        <v>8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1450</v>
      </c>
      <c r="F6468" s="3" t="s">
        <v>1451</v>
      </c>
      <c r="G6468" s="3" t="s">
        <v>1452</v>
      </c>
      <c r="H6468" s="3" t="s">
        <v>1453</v>
      </c>
      <c r="I6468" s="3" t="s">
        <v>384</v>
      </c>
      <c r="J6468" s="3" t="s">
        <v>385</v>
      </c>
      <c r="K6468" s="3" t="s">
        <v>1591</v>
      </c>
      <c r="L6468" s="3" t="s">
        <v>1592</v>
      </c>
      <c r="M6468" s="3" t="s">
        <v>565</v>
      </c>
      <c r="N6468" s="3" t="s">
        <v>603</v>
      </c>
      <c r="O6468">
        <v>5</v>
      </c>
      <c r="P6468" s="3" t="s">
        <v>5464</v>
      </c>
      <c r="Q6468" s="3" t="s">
        <v>5464</v>
      </c>
      <c r="R6468" s="3" t="s">
        <v>5464</v>
      </c>
      <c r="S6468" s="3" t="s">
        <v>698</v>
      </c>
      <c r="T6468" s="3" t="s">
        <v>3284</v>
      </c>
      <c r="U6468" s="3" t="s">
        <v>567</v>
      </c>
      <c r="V6468" s="3" t="s">
        <v>568</v>
      </c>
      <c r="W6468" s="3" t="s">
        <v>568</v>
      </c>
      <c r="X6468" s="3" t="s">
        <v>8398</v>
      </c>
      <c r="Y6468" s="3" t="s">
        <v>571</v>
      </c>
      <c r="Z6468" s="3" t="s">
        <v>6243</v>
      </c>
      <c r="AA6468" s="3" t="s">
        <v>572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120</v>
      </c>
      <c r="DG6468">
        <v>0</v>
      </c>
      <c r="DH6468">
        <v>0</v>
      </c>
      <c r="DI6468">
        <v>12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0</v>
      </c>
      <c r="DU6468">
        <v>0.496666</v>
      </c>
      <c r="DV6468">
        <v>0</v>
      </c>
      <c r="DW6468">
        <v>0</v>
      </c>
      <c r="DX6468">
        <v>0</v>
      </c>
      <c r="DY6468" s="4"/>
      <c r="DZ6468" s="3" t="s">
        <v>11250</v>
      </c>
      <c r="EA6468">
        <v>0</v>
      </c>
      <c r="EB6468">
        <v>0</v>
      </c>
      <c r="EC6468">
        <v>120</v>
      </c>
      <c r="ED6468">
        <v>0</v>
      </c>
      <c r="EE6468">
        <v>0</v>
      </c>
      <c r="EF6468">
        <v>120</v>
      </c>
      <c r="EG6468">
        <v>120</v>
      </c>
      <c r="EH6468">
        <v>0</v>
      </c>
      <c r="EI6468" s="3" t="s">
        <v>8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450</v>
      </c>
      <c r="F6469" s="3" t="s">
        <v>1451</v>
      </c>
      <c r="G6469" s="3" t="s">
        <v>1452</v>
      </c>
      <c r="H6469" s="3" t="s">
        <v>1453</v>
      </c>
      <c r="I6469" s="3" t="s">
        <v>152</v>
      </c>
      <c r="J6469" s="3" t="s">
        <v>153</v>
      </c>
      <c r="K6469" s="3" t="s">
        <v>1454</v>
      </c>
      <c r="L6469" s="3" t="s">
        <v>1455</v>
      </c>
      <c r="M6469" s="3" t="s">
        <v>565</v>
      </c>
      <c r="N6469" s="3" t="s">
        <v>603</v>
      </c>
      <c r="O6469">
        <v>5</v>
      </c>
      <c r="P6469" s="3" t="s">
        <v>5464</v>
      </c>
      <c r="Q6469" s="3" t="s">
        <v>5464</v>
      </c>
      <c r="R6469" s="3" t="s">
        <v>5464</v>
      </c>
      <c r="S6469" s="3" t="s">
        <v>1542</v>
      </c>
      <c r="T6469" s="3" t="s">
        <v>3973</v>
      </c>
      <c r="U6469" s="3" t="s">
        <v>627</v>
      </c>
      <c r="V6469" s="3" t="s">
        <v>843</v>
      </c>
      <c r="W6469" s="3" t="s">
        <v>844</v>
      </c>
      <c r="X6469" s="3" t="s">
        <v>844</v>
      </c>
      <c r="Y6469" s="3" t="s">
        <v>571</v>
      </c>
      <c r="Z6469" s="3" t="s">
        <v>6242</v>
      </c>
      <c r="AA6469" s="3" t="s">
        <v>572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5</v>
      </c>
      <c r="AW6469">
        <v>5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5</v>
      </c>
      <c r="DQ6469">
        <v>5</v>
      </c>
      <c r="DR6469">
        <v>0</v>
      </c>
      <c r="DS6469">
        <v>0</v>
      </c>
      <c r="DT6469">
        <v>5</v>
      </c>
      <c r="DU6469">
        <v>5.0149980000000003</v>
      </c>
      <c r="DV6469">
        <v>0</v>
      </c>
      <c r="DW6469">
        <v>0</v>
      </c>
      <c r="DX6469">
        <v>0</v>
      </c>
      <c r="DY6469" s="4">
        <v>48121</v>
      </c>
      <c r="DZ6469" s="3" t="s">
        <v>11250</v>
      </c>
      <c r="EA6469">
        <v>0</v>
      </c>
      <c r="EB6469">
        <v>0</v>
      </c>
      <c r="EC6469">
        <v>10</v>
      </c>
      <c r="ED6469">
        <v>0</v>
      </c>
      <c r="EE6469">
        <v>0</v>
      </c>
      <c r="EF6469">
        <v>10</v>
      </c>
      <c r="EG6469">
        <v>5</v>
      </c>
      <c r="EH6469">
        <v>0</v>
      </c>
      <c r="EI6469" s="3" t="s">
        <v>8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732</v>
      </c>
      <c r="F6470" s="3" t="s">
        <v>1733</v>
      </c>
      <c r="G6470" s="3" t="s">
        <v>1734</v>
      </c>
      <c r="H6470" s="3" t="s">
        <v>1735</v>
      </c>
      <c r="I6470" s="3" t="s">
        <v>104</v>
      </c>
      <c r="J6470" s="3" t="s">
        <v>105</v>
      </c>
      <c r="K6470" s="3" t="s">
        <v>1454</v>
      </c>
      <c r="L6470" s="3" t="s">
        <v>1455</v>
      </c>
      <c r="M6470" s="3" t="s">
        <v>565</v>
      </c>
      <c r="N6470" s="3" t="s">
        <v>603</v>
      </c>
      <c r="O6470">
        <v>4</v>
      </c>
      <c r="P6470" s="3" t="s">
        <v>5464</v>
      </c>
      <c r="Q6470" s="3" t="s">
        <v>5464</v>
      </c>
      <c r="R6470" s="3" t="s">
        <v>5464</v>
      </c>
      <c r="S6470" s="3" t="s">
        <v>1419</v>
      </c>
      <c r="T6470" s="3" t="s">
        <v>3022</v>
      </c>
      <c r="U6470" s="3" t="s">
        <v>577</v>
      </c>
      <c r="V6470" s="3" t="s">
        <v>568</v>
      </c>
      <c r="W6470" s="3" t="s">
        <v>568</v>
      </c>
      <c r="X6470" s="3" t="s">
        <v>8398</v>
      </c>
      <c r="Y6470" s="3" t="s">
        <v>650</v>
      </c>
      <c r="Z6470" s="3" t="s">
        <v>6243</v>
      </c>
      <c r="AA6470" s="3" t="s">
        <v>572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5</v>
      </c>
      <c r="AU6470">
        <v>0</v>
      </c>
      <c r="AV6470">
        <v>0</v>
      </c>
      <c r="AW6470">
        <v>5</v>
      </c>
      <c r="AX6470">
        <v>0</v>
      </c>
      <c r="AY6470">
        <v>0</v>
      </c>
      <c r="AZ6470">
        <v>0</v>
      </c>
      <c r="BA6470">
        <v>0</v>
      </c>
      <c r="BB6470">
        <v>3</v>
      </c>
      <c r="BC6470">
        <v>0</v>
      </c>
      <c r="BD6470">
        <v>0</v>
      </c>
      <c r="BE6470">
        <v>3</v>
      </c>
      <c r="BF6470">
        <v>0</v>
      </c>
      <c r="BG6470">
        <v>0</v>
      </c>
      <c r="BH6470">
        <v>0</v>
      </c>
      <c r="BI6470">
        <v>0</v>
      </c>
      <c r="BJ6470">
        <v>4</v>
      </c>
      <c r="BK6470">
        <v>0</v>
      </c>
      <c r="BL6470">
        <v>0</v>
      </c>
      <c r="BM6470">
        <v>4</v>
      </c>
      <c r="BN6470">
        <v>0</v>
      </c>
      <c r="BO6470">
        <v>0</v>
      </c>
      <c r="BP6470">
        <v>0</v>
      </c>
      <c r="BQ6470">
        <v>0</v>
      </c>
      <c r="BR6470">
        <v>4</v>
      </c>
      <c r="BS6470">
        <v>0</v>
      </c>
      <c r="BT6470">
        <v>0</v>
      </c>
      <c r="BU6470">
        <v>4</v>
      </c>
      <c r="BV6470">
        <v>0</v>
      </c>
      <c r="BW6470">
        <v>0</v>
      </c>
      <c r="BX6470">
        <v>0</v>
      </c>
      <c r="BY6470">
        <v>0</v>
      </c>
      <c r="BZ6470">
        <v>3</v>
      </c>
      <c r="CA6470">
        <v>0</v>
      </c>
      <c r="CB6470">
        <v>0</v>
      </c>
      <c r="CC6470">
        <v>3</v>
      </c>
      <c r="CD6470">
        <v>0</v>
      </c>
      <c r="CE6470">
        <v>0</v>
      </c>
      <c r="CF6470">
        <v>0</v>
      </c>
      <c r="CG6470">
        <v>0</v>
      </c>
      <c r="CH6470">
        <v>1</v>
      </c>
      <c r="CI6470">
        <v>0</v>
      </c>
      <c r="CJ6470">
        <v>0</v>
      </c>
      <c r="CK6470">
        <v>1</v>
      </c>
      <c r="CL6470">
        <v>0</v>
      </c>
      <c r="CM6470">
        <v>0</v>
      </c>
      <c r="CN6470">
        <v>0</v>
      </c>
      <c r="CO6470">
        <v>0</v>
      </c>
      <c r="CP6470">
        <v>4</v>
      </c>
      <c r="CQ6470">
        <v>0</v>
      </c>
      <c r="CR6470">
        <v>0</v>
      </c>
      <c r="CS6470">
        <v>4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0</v>
      </c>
      <c r="DU6470">
        <v>1.25E-4</v>
      </c>
      <c r="DV6470">
        <v>0</v>
      </c>
      <c r="DW6470">
        <v>0</v>
      </c>
      <c r="DX6470">
        <v>0</v>
      </c>
      <c r="DY6470" s="4"/>
      <c r="DZ6470" s="3" t="s">
        <v>11250</v>
      </c>
      <c r="EA6470">
        <v>0</v>
      </c>
      <c r="EB6470">
        <v>0</v>
      </c>
      <c r="EC6470">
        <v>24</v>
      </c>
      <c r="ED6470">
        <v>0</v>
      </c>
      <c r="EE6470">
        <v>0</v>
      </c>
      <c r="EF6470">
        <v>24</v>
      </c>
      <c r="EG6470">
        <v>3.4285709999999998</v>
      </c>
      <c r="EH6470">
        <v>0</v>
      </c>
      <c r="EI6470" s="3" t="s">
        <v>8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1450</v>
      </c>
      <c r="F6471" s="3" t="s">
        <v>1451</v>
      </c>
      <c r="G6471" s="3" t="s">
        <v>1452</v>
      </c>
      <c r="H6471" s="3" t="s">
        <v>1453</v>
      </c>
      <c r="I6471" s="3" t="s">
        <v>346</v>
      </c>
      <c r="J6471" s="3" t="s">
        <v>347</v>
      </c>
      <c r="K6471" s="3" t="s">
        <v>1591</v>
      </c>
      <c r="L6471" s="3" t="s">
        <v>1592</v>
      </c>
      <c r="M6471" s="3" t="s">
        <v>565</v>
      </c>
      <c r="N6471" s="3" t="s">
        <v>603</v>
      </c>
      <c r="O6471">
        <v>5</v>
      </c>
      <c r="P6471" s="3" t="s">
        <v>5464</v>
      </c>
      <c r="Q6471" s="3" t="s">
        <v>5464</v>
      </c>
      <c r="R6471" s="3" t="s">
        <v>5464</v>
      </c>
      <c r="S6471" s="3" t="s">
        <v>1459</v>
      </c>
      <c r="T6471" s="3" t="s">
        <v>4212</v>
      </c>
      <c r="U6471" s="3" t="s">
        <v>627</v>
      </c>
      <c r="V6471" s="3" t="s">
        <v>843</v>
      </c>
      <c r="W6471" s="3" t="s">
        <v>844</v>
      </c>
      <c r="X6471" s="3" t="s">
        <v>844</v>
      </c>
      <c r="Y6471" s="3" t="s">
        <v>650</v>
      </c>
      <c r="Z6471" s="3" t="s">
        <v>6242</v>
      </c>
      <c r="AA6471" s="3" t="s">
        <v>572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30</v>
      </c>
      <c r="DQ6471">
        <v>30</v>
      </c>
      <c r="DR6471">
        <v>0</v>
      </c>
      <c r="DS6471">
        <v>0</v>
      </c>
      <c r="DT6471">
        <v>30</v>
      </c>
      <c r="DU6471">
        <v>0.4375</v>
      </c>
      <c r="DV6471">
        <v>0</v>
      </c>
      <c r="DW6471">
        <v>0</v>
      </c>
      <c r="DX6471">
        <v>0</v>
      </c>
      <c r="DY6471" s="4">
        <v>47618</v>
      </c>
      <c r="DZ6471" s="3" t="s">
        <v>11250</v>
      </c>
      <c r="EA6471">
        <v>0</v>
      </c>
      <c r="EB6471">
        <v>0</v>
      </c>
      <c r="EC6471">
        <v>30</v>
      </c>
      <c r="ED6471">
        <v>0</v>
      </c>
      <c r="EE6471">
        <v>0</v>
      </c>
      <c r="EF6471">
        <v>30</v>
      </c>
      <c r="EG6471">
        <v>30</v>
      </c>
      <c r="EH6471">
        <v>0</v>
      </c>
      <c r="EI6471" s="3" t="s">
        <v>8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696</v>
      </c>
      <c r="F6472" s="3" t="s">
        <v>597</v>
      </c>
      <c r="G6472" s="3" t="s">
        <v>1698</v>
      </c>
      <c r="H6472" s="3" t="s">
        <v>1699</v>
      </c>
      <c r="I6472" s="3" t="s">
        <v>184</v>
      </c>
      <c r="J6472" s="3" t="s">
        <v>185</v>
      </c>
      <c r="K6472" s="3" t="s">
        <v>600</v>
      </c>
      <c r="L6472" s="3" t="s">
        <v>1700</v>
      </c>
      <c r="M6472" s="3" t="s">
        <v>565</v>
      </c>
      <c r="N6472" s="3" t="s">
        <v>603</v>
      </c>
      <c r="O6472">
        <v>5</v>
      </c>
      <c r="P6472" s="3" t="s">
        <v>5464</v>
      </c>
      <c r="Q6472" s="3" t="s">
        <v>5464</v>
      </c>
      <c r="R6472" s="3" t="s">
        <v>5464</v>
      </c>
      <c r="S6472" s="3" t="s">
        <v>10793</v>
      </c>
      <c r="T6472" s="3" t="s">
        <v>10794</v>
      </c>
      <c r="U6472" s="3" t="s">
        <v>627</v>
      </c>
      <c r="V6472" s="3" t="s">
        <v>843</v>
      </c>
      <c r="W6472" s="3" t="s">
        <v>906</v>
      </c>
      <c r="X6472" s="3" t="s">
        <v>907</v>
      </c>
      <c r="Y6472" s="3" t="s">
        <v>650</v>
      </c>
      <c r="Z6472" s="3" t="s">
        <v>583</v>
      </c>
      <c r="AA6472" s="3" t="s">
        <v>572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1</v>
      </c>
      <c r="CP6472">
        <v>0</v>
      </c>
      <c r="CQ6472">
        <v>0</v>
      </c>
      <c r="CR6472">
        <v>0</v>
      </c>
      <c r="CS6472">
        <v>1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0</v>
      </c>
      <c r="DU6472">
        <v>212.5</v>
      </c>
      <c r="DV6472">
        <v>0</v>
      </c>
      <c r="DW6472">
        <v>0</v>
      </c>
      <c r="DX6472">
        <v>0</v>
      </c>
      <c r="DY6472" s="4"/>
      <c r="DZ6472" s="3" t="s">
        <v>11250</v>
      </c>
      <c r="EA6472">
        <v>0</v>
      </c>
      <c r="EB6472">
        <v>0</v>
      </c>
      <c r="EC6472">
        <v>1</v>
      </c>
      <c r="ED6472">
        <v>0</v>
      </c>
      <c r="EE6472">
        <v>0</v>
      </c>
      <c r="EF6472">
        <v>1</v>
      </c>
      <c r="EG6472">
        <v>1</v>
      </c>
      <c r="EH6472">
        <v>0</v>
      </c>
      <c r="EI6472" s="3" t="s">
        <v>8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450</v>
      </c>
      <c r="F6473" s="3" t="s">
        <v>1451</v>
      </c>
      <c r="G6473" s="3" t="s">
        <v>1452</v>
      </c>
      <c r="H6473" s="3" t="s">
        <v>1453</v>
      </c>
      <c r="I6473" s="3" t="s">
        <v>124</v>
      </c>
      <c r="J6473" s="3" t="s">
        <v>125</v>
      </c>
      <c r="K6473" s="3" t="s">
        <v>1454</v>
      </c>
      <c r="L6473" s="3" t="s">
        <v>1455</v>
      </c>
      <c r="M6473" s="3" t="s">
        <v>565</v>
      </c>
      <c r="N6473" s="3" t="s">
        <v>603</v>
      </c>
      <c r="O6473">
        <v>4</v>
      </c>
      <c r="P6473" s="3" t="s">
        <v>5464</v>
      </c>
      <c r="Q6473" s="3" t="s">
        <v>5464</v>
      </c>
      <c r="R6473" s="3" t="s">
        <v>5464</v>
      </c>
      <c r="S6473" s="3" t="s">
        <v>1019</v>
      </c>
      <c r="T6473" s="3" t="s">
        <v>2983</v>
      </c>
      <c r="U6473" s="3" t="s">
        <v>627</v>
      </c>
      <c r="V6473" s="3" t="s">
        <v>843</v>
      </c>
      <c r="W6473" s="3" t="s">
        <v>844</v>
      </c>
      <c r="X6473" s="3" t="s">
        <v>844</v>
      </c>
      <c r="Y6473" s="3" t="s">
        <v>571</v>
      </c>
      <c r="Z6473" s="3" t="s">
        <v>6242</v>
      </c>
      <c r="AA6473" s="3" t="s">
        <v>572</v>
      </c>
      <c r="AB6473">
        <v>0</v>
      </c>
      <c r="AC6473">
        <v>0</v>
      </c>
      <c r="AD6473">
        <v>0</v>
      </c>
      <c r="AE6473">
        <v>0</v>
      </c>
      <c r="AF6473">
        <v>50</v>
      </c>
      <c r="AG6473">
        <v>5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125</v>
      </c>
      <c r="AO6473">
        <v>125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150</v>
      </c>
      <c r="BE6473">
        <v>15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49</v>
      </c>
      <c r="BM6473">
        <v>49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900</v>
      </c>
      <c r="BU6473">
        <v>90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175</v>
      </c>
      <c r="CC6473">
        <v>175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325</v>
      </c>
      <c r="CK6473">
        <v>325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404</v>
      </c>
      <c r="CS6473">
        <v>404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75</v>
      </c>
      <c r="DA6473">
        <v>75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5</v>
      </c>
      <c r="DI6473">
        <v>5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0</v>
      </c>
      <c r="DU6473">
        <v>9.7500000000000003E-2</v>
      </c>
      <c r="DV6473">
        <v>0</v>
      </c>
      <c r="DW6473">
        <v>0</v>
      </c>
      <c r="DX6473">
        <v>0</v>
      </c>
      <c r="DY6473" s="4"/>
      <c r="DZ6473" s="3" t="s">
        <v>11250</v>
      </c>
      <c r="EA6473">
        <v>0</v>
      </c>
      <c r="EB6473">
        <v>0</v>
      </c>
      <c r="EC6473">
        <v>2258</v>
      </c>
      <c r="ED6473">
        <v>0</v>
      </c>
      <c r="EE6473">
        <v>0</v>
      </c>
      <c r="EF6473">
        <v>2258</v>
      </c>
      <c r="EG6473">
        <v>225.8</v>
      </c>
      <c r="EH6473">
        <v>0</v>
      </c>
      <c r="EI6473" s="3" t="s">
        <v>8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696</v>
      </c>
      <c r="F6474" s="3" t="s">
        <v>597</v>
      </c>
      <c r="G6474" s="3" t="s">
        <v>1698</v>
      </c>
      <c r="H6474" s="3" t="s">
        <v>1699</v>
      </c>
      <c r="I6474" s="3" t="s">
        <v>184</v>
      </c>
      <c r="J6474" s="3" t="s">
        <v>185</v>
      </c>
      <c r="K6474" s="3" t="s">
        <v>600</v>
      </c>
      <c r="L6474" s="3" t="s">
        <v>1700</v>
      </c>
      <c r="M6474" s="3" t="s">
        <v>565</v>
      </c>
      <c r="N6474" s="3" t="s">
        <v>603</v>
      </c>
      <c r="O6474">
        <v>5</v>
      </c>
      <c r="P6474" s="3" t="s">
        <v>5464</v>
      </c>
      <c r="Q6474" s="3" t="s">
        <v>5464</v>
      </c>
      <c r="R6474" s="3" t="s">
        <v>5464</v>
      </c>
      <c r="S6474" s="3" t="s">
        <v>1905</v>
      </c>
      <c r="T6474" s="3" t="s">
        <v>8024</v>
      </c>
      <c r="U6474" s="3" t="s">
        <v>627</v>
      </c>
      <c r="V6474" s="3" t="s">
        <v>843</v>
      </c>
      <c r="W6474" s="3" t="s">
        <v>949</v>
      </c>
      <c r="X6474" s="3" t="s">
        <v>950</v>
      </c>
      <c r="Y6474" s="3" t="s">
        <v>650</v>
      </c>
      <c r="Z6474" s="3" t="s">
        <v>583</v>
      </c>
      <c r="AA6474" s="3" t="s">
        <v>572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1</v>
      </c>
      <c r="CP6474">
        <v>0</v>
      </c>
      <c r="CQ6474">
        <v>0</v>
      </c>
      <c r="CR6474">
        <v>0</v>
      </c>
      <c r="CS6474">
        <v>1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0</v>
      </c>
      <c r="DU6474">
        <v>115.625</v>
      </c>
      <c r="DV6474">
        <v>0</v>
      </c>
      <c r="DW6474">
        <v>0</v>
      </c>
      <c r="DX6474">
        <v>0</v>
      </c>
      <c r="DY6474" s="4"/>
      <c r="DZ6474" s="3" t="s">
        <v>11250</v>
      </c>
      <c r="EA6474">
        <v>0</v>
      </c>
      <c r="EB6474">
        <v>0</v>
      </c>
      <c r="EC6474">
        <v>1</v>
      </c>
      <c r="ED6474">
        <v>0</v>
      </c>
      <c r="EE6474">
        <v>0</v>
      </c>
      <c r="EF6474">
        <v>1</v>
      </c>
      <c r="EG6474">
        <v>1</v>
      </c>
      <c r="EH6474">
        <v>0</v>
      </c>
      <c r="EI6474" s="3" t="s">
        <v>8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732</v>
      </c>
      <c r="F6475" s="3" t="s">
        <v>1733</v>
      </c>
      <c r="G6475" s="3" t="s">
        <v>1734</v>
      </c>
      <c r="H6475" s="3" t="s">
        <v>1735</v>
      </c>
      <c r="I6475" s="3" t="s">
        <v>74</v>
      </c>
      <c r="J6475" s="3" t="s">
        <v>75</v>
      </c>
      <c r="K6475" s="3" t="s">
        <v>1454</v>
      </c>
      <c r="L6475" s="3" t="s">
        <v>1575</v>
      </c>
      <c r="M6475" s="3" t="s">
        <v>565</v>
      </c>
      <c r="N6475" s="3" t="s">
        <v>603</v>
      </c>
      <c r="O6475">
        <v>4</v>
      </c>
      <c r="P6475" s="3" t="s">
        <v>5464</v>
      </c>
      <c r="Q6475" s="3" t="s">
        <v>5464</v>
      </c>
      <c r="R6475" s="3" t="s">
        <v>5464</v>
      </c>
      <c r="S6475" s="3" t="s">
        <v>6513</v>
      </c>
      <c r="T6475" s="3" t="s">
        <v>6514</v>
      </c>
      <c r="U6475" s="3" t="s">
        <v>627</v>
      </c>
      <c r="V6475" s="3" t="s">
        <v>843</v>
      </c>
      <c r="W6475" s="3" t="s">
        <v>844</v>
      </c>
      <c r="X6475" s="3" t="s">
        <v>844</v>
      </c>
      <c r="Y6475" s="3" t="s">
        <v>650</v>
      </c>
      <c r="Z6475" s="3" t="s">
        <v>583</v>
      </c>
      <c r="AA6475" s="3" t="s">
        <v>572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700</v>
      </c>
      <c r="DI6475">
        <v>70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0</v>
      </c>
      <c r="DU6475">
        <v>0.17499999999999999</v>
      </c>
      <c r="DV6475">
        <v>0</v>
      </c>
      <c r="DW6475">
        <v>0</v>
      </c>
      <c r="DX6475">
        <v>0</v>
      </c>
      <c r="DY6475" s="4"/>
      <c r="DZ6475" s="3" t="s">
        <v>11250</v>
      </c>
      <c r="EA6475">
        <v>0</v>
      </c>
      <c r="EB6475">
        <v>0</v>
      </c>
      <c r="EC6475">
        <v>700</v>
      </c>
      <c r="ED6475">
        <v>0</v>
      </c>
      <c r="EE6475">
        <v>0</v>
      </c>
      <c r="EF6475">
        <v>700</v>
      </c>
      <c r="EG6475">
        <v>700</v>
      </c>
      <c r="EH6475">
        <v>0</v>
      </c>
      <c r="EI6475" s="3" t="s">
        <v>8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1450</v>
      </c>
      <c r="F6476" s="3" t="s">
        <v>1451</v>
      </c>
      <c r="G6476" s="3" t="s">
        <v>1452</v>
      </c>
      <c r="H6476" s="3" t="s">
        <v>1453</v>
      </c>
      <c r="I6476" s="3" t="s">
        <v>439</v>
      </c>
      <c r="J6476" s="3" t="s">
        <v>440</v>
      </c>
      <c r="K6476" s="3" t="s">
        <v>1591</v>
      </c>
      <c r="L6476" s="3" t="s">
        <v>1592</v>
      </c>
      <c r="M6476" s="3" t="s">
        <v>565</v>
      </c>
      <c r="N6476" s="3" t="s">
        <v>603</v>
      </c>
      <c r="O6476">
        <v>5</v>
      </c>
      <c r="P6476" s="3" t="s">
        <v>5464</v>
      </c>
      <c r="Q6476" s="3" t="s">
        <v>5464</v>
      </c>
      <c r="R6476" s="3" t="s">
        <v>5464</v>
      </c>
      <c r="S6476" s="3" t="s">
        <v>1461</v>
      </c>
      <c r="T6476" s="3" t="s">
        <v>4506</v>
      </c>
      <c r="U6476" s="3" t="s">
        <v>948</v>
      </c>
      <c r="V6476" s="3" t="s">
        <v>843</v>
      </c>
      <c r="W6476" s="3" t="s">
        <v>1462</v>
      </c>
      <c r="X6476" s="3" t="s">
        <v>1463</v>
      </c>
      <c r="Y6476" s="3" t="s">
        <v>571</v>
      </c>
      <c r="Z6476" s="3" t="s">
        <v>6242</v>
      </c>
      <c r="AA6476" s="3" t="s">
        <v>572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1</v>
      </c>
      <c r="DI6476">
        <v>1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162.5</v>
      </c>
      <c r="DV6476">
        <v>0</v>
      </c>
      <c r="DW6476">
        <v>0</v>
      </c>
      <c r="DX6476">
        <v>0</v>
      </c>
      <c r="DY6476" s="4"/>
      <c r="DZ6476" s="3" t="s">
        <v>11250</v>
      </c>
      <c r="EA6476">
        <v>0</v>
      </c>
      <c r="EB6476">
        <v>0</v>
      </c>
      <c r="EC6476">
        <v>1</v>
      </c>
      <c r="ED6476">
        <v>0</v>
      </c>
      <c r="EE6476">
        <v>0</v>
      </c>
      <c r="EF6476">
        <v>1</v>
      </c>
      <c r="EG6476">
        <v>1</v>
      </c>
      <c r="EH6476">
        <v>0</v>
      </c>
      <c r="EI6476" s="3" t="s">
        <v>8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450</v>
      </c>
      <c r="F6477" s="3" t="s">
        <v>1451</v>
      </c>
      <c r="G6477" s="3" t="s">
        <v>1452</v>
      </c>
      <c r="H6477" s="3" t="s">
        <v>1453</v>
      </c>
      <c r="I6477" s="3" t="s">
        <v>346</v>
      </c>
      <c r="J6477" s="3" t="s">
        <v>347</v>
      </c>
      <c r="K6477" s="3" t="s">
        <v>1591</v>
      </c>
      <c r="L6477" s="3" t="s">
        <v>1592</v>
      </c>
      <c r="M6477" s="3" t="s">
        <v>565</v>
      </c>
      <c r="N6477" s="3" t="s">
        <v>603</v>
      </c>
      <c r="O6477">
        <v>5</v>
      </c>
      <c r="P6477" s="3" t="s">
        <v>5464</v>
      </c>
      <c r="Q6477" s="3" t="s">
        <v>5464</v>
      </c>
      <c r="R6477" s="3" t="s">
        <v>5464</v>
      </c>
      <c r="S6477" s="3" t="s">
        <v>1464</v>
      </c>
      <c r="T6477" s="3" t="s">
        <v>8556</v>
      </c>
      <c r="U6477" s="3" t="s">
        <v>627</v>
      </c>
      <c r="V6477" s="3" t="s">
        <v>843</v>
      </c>
      <c r="W6477" s="3" t="s">
        <v>844</v>
      </c>
      <c r="X6477" s="3" t="s">
        <v>844</v>
      </c>
      <c r="Y6477" s="3" t="s">
        <v>650</v>
      </c>
      <c r="Z6477" s="3" t="s">
        <v>6242</v>
      </c>
      <c r="AA6477" s="3" t="s">
        <v>572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1</v>
      </c>
      <c r="DI6477">
        <v>1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3</v>
      </c>
      <c r="DQ6477">
        <v>3</v>
      </c>
      <c r="DR6477">
        <v>0</v>
      </c>
      <c r="DS6477">
        <v>0</v>
      </c>
      <c r="DT6477">
        <v>2</v>
      </c>
      <c r="DU6477">
        <v>500</v>
      </c>
      <c r="DV6477">
        <v>1</v>
      </c>
      <c r="DW6477">
        <v>0</v>
      </c>
      <c r="DX6477">
        <v>0</v>
      </c>
      <c r="DY6477" s="4">
        <v>46173</v>
      </c>
      <c r="DZ6477" s="3" t="s">
        <v>11250</v>
      </c>
      <c r="EA6477">
        <v>0</v>
      </c>
      <c r="EB6477">
        <v>0</v>
      </c>
      <c r="EC6477">
        <v>4</v>
      </c>
      <c r="ED6477">
        <v>0</v>
      </c>
      <c r="EE6477">
        <v>0</v>
      </c>
      <c r="EF6477">
        <v>4</v>
      </c>
      <c r="EG6477">
        <v>2</v>
      </c>
      <c r="EH6477">
        <v>0</v>
      </c>
      <c r="EI6477" s="3" t="s">
        <v>8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1450</v>
      </c>
      <c r="F6478" s="3" t="s">
        <v>1451</v>
      </c>
      <c r="G6478" s="3" t="s">
        <v>1452</v>
      </c>
      <c r="H6478" s="3" t="s">
        <v>1453</v>
      </c>
      <c r="I6478" s="3" t="s">
        <v>298</v>
      </c>
      <c r="J6478" s="3" t="s">
        <v>299</v>
      </c>
      <c r="K6478" s="3" t="s">
        <v>1591</v>
      </c>
      <c r="L6478" s="3" t="s">
        <v>1592</v>
      </c>
      <c r="M6478" s="3" t="s">
        <v>565</v>
      </c>
      <c r="N6478" s="3" t="s">
        <v>603</v>
      </c>
      <c r="O6478">
        <v>3</v>
      </c>
      <c r="P6478" s="3" t="s">
        <v>5464</v>
      </c>
      <c r="Q6478" s="3" t="s">
        <v>5464</v>
      </c>
      <c r="R6478" s="3" t="s">
        <v>5464</v>
      </c>
      <c r="S6478" s="3" t="s">
        <v>1082</v>
      </c>
      <c r="T6478" s="3" t="s">
        <v>3112</v>
      </c>
      <c r="U6478" s="3" t="s">
        <v>649</v>
      </c>
      <c r="V6478" s="3" t="s">
        <v>568</v>
      </c>
      <c r="W6478" s="3" t="s">
        <v>568</v>
      </c>
      <c r="X6478" s="3" t="s">
        <v>8398</v>
      </c>
      <c r="Y6478" s="3" t="s">
        <v>571</v>
      </c>
      <c r="Z6478" s="3" t="s">
        <v>583</v>
      </c>
      <c r="AA6478" s="3" t="s">
        <v>572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1</v>
      </c>
      <c r="CX6478">
        <v>0</v>
      </c>
      <c r="CY6478">
        <v>0</v>
      </c>
      <c r="CZ6478">
        <v>0</v>
      </c>
      <c r="DA6478">
        <v>1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19</v>
      </c>
      <c r="DT6478">
        <v>19</v>
      </c>
      <c r="DU6478">
        <v>23.087499999999999</v>
      </c>
      <c r="DV6478">
        <v>0</v>
      </c>
      <c r="DW6478">
        <v>0</v>
      </c>
      <c r="DX6478">
        <v>0</v>
      </c>
      <c r="DY6478" s="4">
        <v>45961</v>
      </c>
      <c r="DZ6478" s="3" t="s">
        <v>11250</v>
      </c>
      <c r="EA6478">
        <v>0</v>
      </c>
      <c r="EB6478">
        <v>0</v>
      </c>
      <c r="EC6478">
        <v>1</v>
      </c>
      <c r="ED6478">
        <v>0</v>
      </c>
      <c r="EE6478">
        <v>0</v>
      </c>
      <c r="EF6478">
        <v>1</v>
      </c>
      <c r="EG6478">
        <v>1</v>
      </c>
      <c r="EH6478">
        <v>0</v>
      </c>
      <c r="EI6478" s="3" t="s">
        <v>8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1450</v>
      </c>
      <c r="F6479" s="3" t="s">
        <v>1451</v>
      </c>
      <c r="G6479" s="3" t="s">
        <v>1452</v>
      </c>
      <c r="H6479" s="3" t="s">
        <v>1453</v>
      </c>
      <c r="I6479" s="3" t="s">
        <v>328</v>
      </c>
      <c r="J6479" s="3" t="s">
        <v>329</v>
      </c>
      <c r="K6479" s="3" t="s">
        <v>1591</v>
      </c>
      <c r="L6479" s="3" t="s">
        <v>1592</v>
      </c>
      <c r="M6479" s="3" t="s">
        <v>565</v>
      </c>
      <c r="N6479" s="3" t="s">
        <v>603</v>
      </c>
      <c r="O6479">
        <v>5</v>
      </c>
      <c r="P6479" s="3" t="s">
        <v>5464</v>
      </c>
      <c r="Q6479" s="3" t="s">
        <v>5464</v>
      </c>
      <c r="R6479" s="3" t="s">
        <v>5464</v>
      </c>
      <c r="S6479" s="3" t="s">
        <v>5749</v>
      </c>
      <c r="T6479" s="3" t="s">
        <v>5750</v>
      </c>
      <c r="U6479" s="3" t="s">
        <v>577</v>
      </c>
      <c r="V6479" s="3" t="s">
        <v>568</v>
      </c>
      <c r="W6479" s="3" t="s">
        <v>8399</v>
      </c>
      <c r="X6479" s="3" t="s">
        <v>8400</v>
      </c>
      <c r="Y6479" s="3" t="s">
        <v>571</v>
      </c>
      <c r="Z6479" s="3" t="s">
        <v>6243</v>
      </c>
      <c r="AA6479" s="3" t="s">
        <v>572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6</v>
      </c>
      <c r="CQ6479">
        <v>0</v>
      </c>
      <c r="CR6479">
        <v>0</v>
      </c>
      <c r="CS6479">
        <v>6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46.331699999999998</v>
      </c>
      <c r="DV6479">
        <v>0</v>
      </c>
      <c r="DW6479">
        <v>0</v>
      </c>
      <c r="DX6479">
        <v>0</v>
      </c>
      <c r="DY6479" s="4"/>
      <c r="DZ6479" s="3" t="s">
        <v>11250</v>
      </c>
      <c r="EA6479">
        <v>0</v>
      </c>
      <c r="EB6479">
        <v>0</v>
      </c>
      <c r="EC6479">
        <v>6</v>
      </c>
      <c r="ED6479">
        <v>0</v>
      </c>
      <c r="EE6479">
        <v>0</v>
      </c>
      <c r="EF6479">
        <v>6</v>
      </c>
      <c r="EG6479">
        <v>6</v>
      </c>
      <c r="EH6479">
        <v>0</v>
      </c>
      <c r="EI6479" s="3" t="s">
        <v>8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450</v>
      </c>
      <c r="F6480" s="3" t="s">
        <v>1451</v>
      </c>
      <c r="G6480" s="3" t="s">
        <v>1452</v>
      </c>
      <c r="H6480" s="3" t="s">
        <v>1453</v>
      </c>
      <c r="I6480" s="3" t="s">
        <v>164</v>
      </c>
      <c r="J6480" s="3" t="s">
        <v>165</v>
      </c>
      <c r="K6480" s="3" t="s">
        <v>1454</v>
      </c>
      <c r="L6480" s="3" t="s">
        <v>1575</v>
      </c>
      <c r="M6480" s="3" t="s">
        <v>565</v>
      </c>
      <c r="N6480" s="3" t="s">
        <v>603</v>
      </c>
      <c r="O6480">
        <v>4</v>
      </c>
      <c r="P6480" s="3" t="s">
        <v>5464</v>
      </c>
      <c r="Q6480" s="3" t="s">
        <v>5464</v>
      </c>
      <c r="R6480" s="3" t="s">
        <v>5464</v>
      </c>
      <c r="S6480" s="3" t="s">
        <v>1461</v>
      </c>
      <c r="T6480" s="3" t="s">
        <v>4506</v>
      </c>
      <c r="U6480" s="3" t="s">
        <v>948</v>
      </c>
      <c r="V6480" s="3" t="s">
        <v>843</v>
      </c>
      <c r="W6480" s="3" t="s">
        <v>1462</v>
      </c>
      <c r="X6480" s="3" t="s">
        <v>1463</v>
      </c>
      <c r="Y6480" s="3" t="s">
        <v>571</v>
      </c>
      <c r="Z6480" s="3" t="s">
        <v>6242</v>
      </c>
      <c r="AA6480" s="3" t="s">
        <v>572</v>
      </c>
      <c r="AB6480">
        <v>0</v>
      </c>
      <c r="AC6480">
        <v>0</v>
      </c>
      <c r="AD6480">
        <v>0</v>
      </c>
      <c r="AE6480">
        <v>0</v>
      </c>
      <c r="AF6480">
        <v>1</v>
      </c>
      <c r="AG6480">
        <v>1</v>
      </c>
      <c r="AH6480">
        <v>0</v>
      </c>
      <c r="AI6480">
        <v>0</v>
      </c>
      <c r="AJ6480">
        <v>0</v>
      </c>
      <c r="AK6480">
        <v>0</v>
      </c>
      <c r="AL6480">
        <v>1</v>
      </c>
      <c r="AM6480">
        <v>0</v>
      </c>
      <c r="AN6480">
        <v>0</v>
      </c>
      <c r="AO6480">
        <v>1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2</v>
      </c>
      <c r="AW6480">
        <v>2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1</v>
      </c>
      <c r="BM6480">
        <v>1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1</v>
      </c>
      <c r="BU6480">
        <v>1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3</v>
      </c>
      <c r="CC6480">
        <v>3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2</v>
      </c>
      <c r="CK6480">
        <v>2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1</v>
      </c>
      <c r="CS6480">
        <v>1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1</v>
      </c>
      <c r="DA6480">
        <v>1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5</v>
      </c>
      <c r="DI6480">
        <v>5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6</v>
      </c>
      <c r="DQ6480">
        <v>6</v>
      </c>
      <c r="DR6480">
        <v>0</v>
      </c>
      <c r="DS6480">
        <v>0</v>
      </c>
      <c r="DT6480">
        <v>6</v>
      </c>
      <c r="DU6480">
        <v>163.4375</v>
      </c>
      <c r="DV6480">
        <v>0</v>
      </c>
      <c r="DW6480">
        <v>0</v>
      </c>
      <c r="DX6480">
        <v>0</v>
      </c>
      <c r="DY6480" s="4">
        <v>46173</v>
      </c>
      <c r="DZ6480" s="3" t="s">
        <v>11250</v>
      </c>
      <c r="EA6480">
        <v>0</v>
      </c>
      <c r="EB6480">
        <v>0</v>
      </c>
      <c r="EC6480">
        <v>24</v>
      </c>
      <c r="ED6480">
        <v>0</v>
      </c>
      <c r="EE6480">
        <v>0</v>
      </c>
      <c r="EF6480">
        <v>24</v>
      </c>
      <c r="EG6480">
        <v>2.1818179999999998</v>
      </c>
      <c r="EH6480">
        <v>0</v>
      </c>
      <c r="EI6480" s="3" t="s">
        <v>8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1450</v>
      </c>
      <c r="F6481" s="3" t="s">
        <v>1451</v>
      </c>
      <c r="G6481" s="3" t="s">
        <v>1452</v>
      </c>
      <c r="H6481" s="3" t="s">
        <v>1453</v>
      </c>
      <c r="I6481" s="3" t="s">
        <v>376</v>
      </c>
      <c r="J6481" s="3" t="s">
        <v>377</v>
      </c>
      <c r="K6481" s="3" t="s">
        <v>1591</v>
      </c>
      <c r="L6481" s="3" t="s">
        <v>1592</v>
      </c>
      <c r="M6481" s="3" t="s">
        <v>565</v>
      </c>
      <c r="N6481" s="3" t="s">
        <v>603</v>
      </c>
      <c r="O6481">
        <v>4</v>
      </c>
      <c r="P6481" s="3" t="s">
        <v>5464</v>
      </c>
      <c r="Q6481" s="3" t="s">
        <v>5464</v>
      </c>
      <c r="R6481" s="3" t="s">
        <v>5464</v>
      </c>
      <c r="S6481" s="3" t="s">
        <v>1056</v>
      </c>
      <c r="T6481" s="3" t="s">
        <v>3040</v>
      </c>
      <c r="U6481" s="3" t="s">
        <v>948</v>
      </c>
      <c r="V6481" s="3" t="s">
        <v>843</v>
      </c>
      <c r="W6481" s="3" t="s">
        <v>949</v>
      </c>
      <c r="X6481" s="3" t="s">
        <v>950</v>
      </c>
      <c r="Y6481" s="3" t="s">
        <v>650</v>
      </c>
      <c r="Z6481" s="3" t="s">
        <v>6242</v>
      </c>
      <c r="AA6481" s="3" t="s">
        <v>572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6</v>
      </c>
      <c r="CA6481">
        <v>0</v>
      </c>
      <c r="CB6481">
        <v>0</v>
      </c>
      <c r="CC6481">
        <v>6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2</v>
      </c>
      <c r="DQ6481">
        <v>2</v>
      </c>
      <c r="DR6481">
        <v>0</v>
      </c>
      <c r="DS6481">
        <v>0</v>
      </c>
      <c r="DT6481">
        <v>2</v>
      </c>
      <c r="DU6481">
        <v>43</v>
      </c>
      <c r="DV6481">
        <v>0</v>
      </c>
      <c r="DW6481">
        <v>0</v>
      </c>
      <c r="DX6481">
        <v>0</v>
      </c>
      <c r="DY6481" s="4">
        <v>45991</v>
      </c>
      <c r="DZ6481" s="3" t="s">
        <v>11250</v>
      </c>
      <c r="EA6481">
        <v>0</v>
      </c>
      <c r="EB6481">
        <v>0</v>
      </c>
      <c r="EC6481">
        <v>8</v>
      </c>
      <c r="ED6481">
        <v>0</v>
      </c>
      <c r="EE6481">
        <v>0</v>
      </c>
      <c r="EF6481">
        <v>8</v>
      </c>
      <c r="EG6481">
        <v>4</v>
      </c>
      <c r="EH6481">
        <v>0</v>
      </c>
      <c r="EI6481" s="3" t="s">
        <v>8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1450</v>
      </c>
      <c r="F6482" s="3" t="s">
        <v>1451</v>
      </c>
      <c r="G6482" s="3" t="s">
        <v>1452</v>
      </c>
      <c r="H6482" s="3" t="s">
        <v>1453</v>
      </c>
      <c r="I6482" s="3" t="s">
        <v>174</v>
      </c>
      <c r="J6482" s="3" t="s">
        <v>175</v>
      </c>
      <c r="K6482" s="3" t="s">
        <v>1454</v>
      </c>
      <c r="L6482" s="3" t="s">
        <v>1455</v>
      </c>
      <c r="M6482" s="3" t="s">
        <v>565</v>
      </c>
      <c r="N6482" s="3" t="s">
        <v>603</v>
      </c>
      <c r="O6482">
        <v>4</v>
      </c>
      <c r="P6482" s="3" t="s">
        <v>5464</v>
      </c>
      <c r="Q6482" s="3" t="s">
        <v>5464</v>
      </c>
      <c r="R6482" s="3" t="s">
        <v>5464</v>
      </c>
      <c r="S6482" s="3" t="s">
        <v>1056</v>
      </c>
      <c r="T6482" s="3" t="s">
        <v>3040</v>
      </c>
      <c r="U6482" s="3" t="s">
        <v>948</v>
      </c>
      <c r="V6482" s="3" t="s">
        <v>843</v>
      </c>
      <c r="W6482" s="3" t="s">
        <v>949</v>
      </c>
      <c r="X6482" s="3" t="s">
        <v>950</v>
      </c>
      <c r="Y6482" s="3" t="s">
        <v>650</v>
      </c>
      <c r="Z6482" s="3" t="s">
        <v>6242</v>
      </c>
      <c r="AA6482" s="3" t="s">
        <v>572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2</v>
      </c>
      <c r="AO6482">
        <v>2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7</v>
      </c>
      <c r="BC6482">
        <v>0</v>
      </c>
      <c r="BD6482">
        <v>0</v>
      </c>
      <c r="BE6482">
        <v>7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3</v>
      </c>
      <c r="CC6482">
        <v>3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1</v>
      </c>
      <c r="DI6482">
        <v>1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2</v>
      </c>
      <c r="DQ6482">
        <v>2</v>
      </c>
      <c r="DR6482">
        <v>0</v>
      </c>
      <c r="DS6482">
        <v>0</v>
      </c>
      <c r="DT6482">
        <v>2</v>
      </c>
      <c r="DU6482">
        <v>43</v>
      </c>
      <c r="DV6482">
        <v>0</v>
      </c>
      <c r="DW6482">
        <v>0</v>
      </c>
      <c r="DX6482">
        <v>0</v>
      </c>
      <c r="DY6482" s="4">
        <v>45991</v>
      </c>
      <c r="DZ6482" s="3" t="s">
        <v>11250</v>
      </c>
      <c r="EA6482">
        <v>0</v>
      </c>
      <c r="EB6482">
        <v>0</v>
      </c>
      <c r="EC6482">
        <v>15</v>
      </c>
      <c r="ED6482">
        <v>0</v>
      </c>
      <c r="EE6482">
        <v>0</v>
      </c>
      <c r="EF6482">
        <v>15</v>
      </c>
      <c r="EG6482">
        <v>3</v>
      </c>
      <c r="EH6482">
        <v>0</v>
      </c>
      <c r="EI6482" s="3" t="s">
        <v>8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596</v>
      </c>
      <c r="F6483" s="3" t="s">
        <v>597</v>
      </c>
      <c r="G6483" s="3" t="s">
        <v>1226</v>
      </c>
      <c r="H6483" s="3" t="s">
        <v>187</v>
      </c>
      <c r="I6483" s="3" t="s">
        <v>186</v>
      </c>
      <c r="J6483" s="3" t="s">
        <v>187</v>
      </c>
      <c r="K6483" s="3" t="s">
        <v>600</v>
      </c>
      <c r="L6483" s="3" t="s">
        <v>601</v>
      </c>
      <c r="M6483" s="3" t="s">
        <v>565</v>
      </c>
      <c r="N6483" s="3" t="s">
        <v>602</v>
      </c>
      <c r="O6483">
        <v>5</v>
      </c>
      <c r="P6483" s="3" t="s">
        <v>5464</v>
      </c>
      <c r="Q6483" s="3" t="s">
        <v>5464</v>
      </c>
      <c r="R6483" s="3" t="s">
        <v>5464</v>
      </c>
      <c r="S6483" s="3" t="s">
        <v>1214</v>
      </c>
      <c r="T6483" s="3" t="s">
        <v>3338</v>
      </c>
      <c r="U6483" s="3" t="s">
        <v>567</v>
      </c>
      <c r="V6483" s="3" t="s">
        <v>568</v>
      </c>
      <c r="W6483" s="3" t="s">
        <v>568</v>
      </c>
      <c r="X6483" s="3" t="s">
        <v>8398</v>
      </c>
      <c r="Y6483" s="3" t="s">
        <v>571</v>
      </c>
      <c r="Z6483" s="3" t="s">
        <v>6243</v>
      </c>
      <c r="AA6483" s="3" t="s">
        <v>572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168</v>
      </c>
      <c r="AU6483">
        <v>0</v>
      </c>
      <c r="AV6483">
        <v>0</v>
      </c>
      <c r="AW6483">
        <v>168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84</v>
      </c>
      <c r="DG6483">
        <v>0</v>
      </c>
      <c r="DH6483">
        <v>0</v>
      </c>
      <c r="DI6483">
        <v>84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236.39</v>
      </c>
      <c r="DV6483">
        <v>0</v>
      </c>
      <c r="DW6483">
        <v>0</v>
      </c>
      <c r="DX6483">
        <v>0</v>
      </c>
      <c r="DY6483" s="4"/>
      <c r="DZ6483" s="3" t="s">
        <v>11250</v>
      </c>
      <c r="EA6483">
        <v>0</v>
      </c>
      <c r="EB6483">
        <v>0</v>
      </c>
      <c r="EC6483">
        <v>252</v>
      </c>
      <c r="ED6483">
        <v>0</v>
      </c>
      <c r="EE6483">
        <v>0</v>
      </c>
      <c r="EF6483">
        <v>252</v>
      </c>
      <c r="EG6483">
        <v>126</v>
      </c>
      <c r="EH6483">
        <v>0</v>
      </c>
      <c r="EI6483" s="3" t="s">
        <v>8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1732</v>
      </c>
      <c r="F6484" s="3" t="s">
        <v>1733</v>
      </c>
      <c r="G6484" s="3" t="s">
        <v>1734</v>
      </c>
      <c r="H6484" s="3" t="s">
        <v>1735</v>
      </c>
      <c r="I6484" s="3" t="s">
        <v>172</v>
      </c>
      <c r="J6484" s="3" t="s">
        <v>173</v>
      </c>
      <c r="K6484" s="3" t="s">
        <v>1454</v>
      </c>
      <c r="L6484" s="3" t="s">
        <v>1455</v>
      </c>
      <c r="M6484" s="3" t="s">
        <v>565</v>
      </c>
      <c r="N6484" s="3" t="s">
        <v>603</v>
      </c>
      <c r="O6484">
        <v>4</v>
      </c>
      <c r="P6484" s="3" t="s">
        <v>5464</v>
      </c>
      <c r="Q6484" s="3" t="s">
        <v>5464</v>
      </c>
      <c r="R6484" s="3" t="s">
        <v>5464</v>
      </c>
      <c r="S6484" s="3" t="s">
        <v>5246</v>
      </c>
      <c r="T6484" s="3" t="s">
        <v>5247</v>
      </c>
      <c r="U6484" s="3" t="s">
        <v>627</v>
      </c>
      <c r="V6484" s="3" t="s">
        <v>843</v>
      </c>
      <c r="W6484" s="3" t="s">
        <v>1209</v>
      </c>
      <c r="X6484" s="3" t="s">
        <v>1209</v>
      </c>
      <c r="Y6484" s="3" t="s">
        <v>650</v>
      </c>
      <c r="Z6484" s="3" t="s">
        <v>583</v>
      </c>
      <c r="AA6484" s="3" t="s">
        <v>572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1</v>
      </c>
      <c r="CK6484">
        <v>1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1</v>
      </c>
      <c r="DA6484">
        <v>1</v>
      </c>
      <c r="DB6484">
        <v>0</v>
      </c>
      <c r="DC6484">
        <v>1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123</v>
      </c>
      <c r="DV6484">
        <v>0</v>
      </c>
      <c r="DW6484">
        <v>0</v>
      </c>
      <c r="DX6484">
        <v>0</v>
      </c>
      <c r="DY6484" s="4"/>
      <c r="DZ6484" s="3" t="s">
        <v>11250</v>
      </c>
      <c r="EA6484">
        <v>0</v>
      </c>
      <c r="EB6484">
        <v>0</v>
      </c>
      <c r="EC6484">
        <v>2</v>
      </c>
      <c r="ED6484">
        <v>0</v>
      </c>
      <c r="EE6484">
        <v>0</v>
      </c>
      <c r="EF6484">
        <v>2</v>
      </c>
      <c r="EG6484">
        <v>1</v>
      </c>
      <c r="EH6484">
        <v>0</v>
      </c>
      <c r="EI6484" s="3" t="s">
        <v>8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1450</v>
      </c>
      <c r="F6485" s="3" t="s">
        <v>1451</v>
      </c>
      <c r="G6485" s="3" t="s">
        <v>1452</v>
      </c>
      <c r="H6485" s="3" t="s">
        <v>1453</v>
      </c>
      <c r="I6485" s="3" t="s">
        <v>298</v>
      </c>
      <c r="J6485" s="3" t="s">
        <v>299</v>
      </c>
      <c r="K6485" s="3" t="s">
        <v>1591</v>
      </c>
      <c r="L6485" s="3" t="s">
        <v>1592</v>
      </c>
      <c r="M6485" s="3" t="s">
        <v>565</v>
      </c>
      <c r="N6485" s="3" t="s">
        <v>603</v>
      </c>
      <c r="O6485">
        <v>3</v>
      </c>
      <c r="P6485" s="3" t="s">
        <v>5464</v>
      </c>
      <c r="Q6485" s="3" t="s">
        <v>5464</v>
      </c>
      <c r="R6485" s="3" t="s">
        <v>5464</v>
      </c>
      <c r="S6485" s="3" t="s">
        <v>5583</v>
      </c>
      <c r="T6485" s="3" t="s">
        <v>5584</v>
      </c>
      <c r="U6485" s="3" t="s">
        <v>627</v>
      </c>
      <c r="V6485" s="3" t="s">
        <v>843</v>
      </c>
      <c r="W6485" s="3" t="s">
        <v>844</v>
      </c>
      <c r="X6485" s="3" t="s">
        <v>844</v>
      </c>
      <c r="Y6485" s="3" t="s">
        <v>650</v>
      </c>
      <c r="Z6485" s="3" t="s">
        <v>583</v>
      </c>
      <c r="AA6485" s="3" t="s">
        <v>572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2</v>
      </c>
      <c r="DQ6485">
        <v>2</v>
      </c>
      <c r="DR6485">
        <v>0</v>
      </c>
      <c r="DS6485">
        <v>0</v>
      </c>
      <c r="DT6485">
        <v>2</v>
      </c>
      <c r="DU6485">
        <v>362.5</v>
      </c>
      <c r="DV6485">
        <v>0</v>
      </c>
      <c r="DW6485">
        <v>0</v>
      </c>
      <c r="DX6485">
        <v>0</v>
      </c>
      <c r="DY6485" s="4">
        <v>46295</v>
      </c>
      <c r="DZ6485" s="3" t="s">
        <v>11250</v>
      </c>
      <c r="EA6485">
        <v>0</v>
      </c>
      <c r="EB6485">
        <v>0</v>
      </c>
      <c r="EC6485">
        <v>2</v>
      </c>
      <c r="ED6485">
        <v>0</v>
      </c>
      <c r="EE6485">
        <v>0</v>
      </c>
      <c r="EF6485">
        <v>2</v>
      </c>
      <c r="EG6485">
        <v>2</v>
      </c>
      <c r="EH6485">
        <v>0</v>
      </c>
      <c r="EI6485" s="3" t="s">
        <v>8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450</v>
      </c>
      <c r="F6486" s="3" t="s">
        <v>1451</v>
      </c>
      <c r="G6486" s="3" t="s">
        <v>1452</v>
      </c>
      <c r="H6486" s="3" t="s">
        <v>1453</v>
      </c>
      <c r="I6486" s="3" t="s">
        <v>439</v>
      </c>
      <c r="J6486" s="3" t="s">
        <v>440</v>
      </c>
      <c r="K6486" s="3" t="s">
        <v>1591</v>
      </c>
      <c r="L6486" s="3" t="s">
        <v>1592</v>
      </c>
      <c r="M6486" s="3" t="s">
        <v>565</v>
      </c>
      <c r="N6486" s="3" t="s">
        <v>603</v>
      </c>
      <c r="O6486">
        <v>5</v>
      </c>
      <c r="P6486" s="3" t="s">
        <v>5464</v>
      </c>
      <c r="Q6486" s="3" t="s">
        <v>5464</v>
      </c>
      <c r="R6486" s="3" t="s">
        <v>5464</v>
      </c>
      <c r="S6486" s="3" t="s">
        <v>1494</v>
      </c>
      <c r="T6486" s="3" t="s">
        <v>7998</v>
      </c>
      <c r="U6486" s="3" t="s">
        <v>948</v>
      </c>
      <c r="V6486" s="3" t="s">
        <v>843</v>
      </c>
      <c r="W6486" s="3" t="s">
        <v>1462</v>
      </c>
      <c r="X6486" s="3" t="s">
        <v>1463</v>
      </c>
      <c r="Y6486" s="3" t="s">
        <v>650</v>
      </c>
      <c r="Z6486" s="3" t="s">
        <v>583</v>
      </c>
      <c r="AA6486" s="3" t="s">
        <v>572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1</v>
      </c>
      <c r="CY6486">
        <v>0</v>
      </c>
      <c r="CZ6486">
        <v>0</v>
      </c>
      <c r="DA6486">
        <v>1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71.875</v>
      </c>
      <c r="DV6486">
        <v>0</v>
      </c>
      <c r="DW6486">
        <v>0</v>
      </c>
      <c r="DX6486">
        <v>0</v>
      </c>
      <c r="DY6486" s="4"/>
      <c r="DZ6486" s="3" t="s">
        <v>11250</v>
      </c>
      <c r="EA6486">
        <v>0</v>
      </c>
      <c r="EB6486">
        <v>0</v>
      </c>
      <c r="EC6486">
        <v>1</v>
      </c>
      <c r="ED6486">
        <v>0</v>
      </c>
      <c r="EE6486">
        <v>0</v>
      </c>
      <c r="EF6486">
        <v>1</v>
      </c>
      <c r="EG6486">
        <v>1</v>
      </c>
      <c r="EH6486">
        <v>0</v>
      </c>
      <c r="EI6486" s="3" t="s">
        <v>8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732</v>
      </c>
      <c r="F6487" s="3" t="s">
        <v>1733</v>
      </c>
      <c r="G6487" s="3" t="s">
        <v>1734</v>
      </c>
      <c r="H6487" s="3" t="s">
        <v>1735</v>
      </c>
      <c r="I6487" s="3" t="s">
        <v>300</v>
      </c>
      <c r="J6487" s="3" t="s">
        <v>301</v>
      </c>
      <c r="K6487" s="3" t="s">
        <v>1591</v>
      </c>
      <c r="L6487" s="3" t="s">
        <v>1596</v>
      </c>
      <c r="M6487" s="3" t="s">
        <v>565</v>
      </c>
      <c r="N6487" s="3" t="s">
        <v>603</v>
      </c>
      <c r="O6487">
        <v>4</v>
      </c>
      <c r="P6487" s="3" t="s">
        <v>5464</v>
      </c>
      <c r="Q6487" s="3" t="s">
        <v>5464</v>
      </c>
      <c r="R6487" s="3" t="s">
        <v>5464</v>
      </c>
      <c r="S6487" s="3" t="s">
        <v>9337</v>
      </c>
      <c r="T6487" s="3" t="s">
        <v>9338</v>
      </c>
      <c r="U6487" s="3" t="s">
        <v>577</v>
      </c>
      <c r="V6487" s="3" t="s">
        <v>568</v>
      </c>
      <c r="W6487" s="3" t="s">
        <v>8399</v>
      </c>
      <c r="X6487" s="3" t="s">
        <v>8400</v>
      </c>
      <c r="Y6487" s="3" t="s">
        <v>571</v>
      </c>
      <c r="Z6487" s="3" t="s">
        <v>6243</v>
      </c>
      <c r="AA6487" s="3" t="s">
        <v>572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2</v>
      </c>
      <c r="DG6487">
        <v>0</v>
      </c>
      <c r="DH6487">
        <v>0</v>
      </c>
      <c r="DI6487">
        <v>2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52.798220999999998</v>
      </c>
      <c r="DV6487">
        <v>0</v>
      </c>
      <c r="DW6487">
        <v>0</v>
      </c>
      <c r="DX6487">
        <v>0</v>
      </c>
      <c r="DY6487" s="4"/>
      <c r="DZ6487" s="3" t="s">
        <v>11250</v>
      </c>
      <c r="EA6487">
        <v>0</v>
      </c>
      <c r="EB6487">
        <v>0</v>
      </c>
      <c r="EC6487">
        <v>2</v>
      </c>
      <c r="ED6487">
        <v>0</v>
      </c>
      <c r="EE6487">
        <v>0</v>
      </c>
      <c r="EF6487">
        <v>2</v>
      </c>
      <c r="EG6487">
        <v>2</v>
      </c>
      <c r="EH6487">
        <v>0</v>
      </c>
      <c r="EI6487" s="3" t="s">
        <v>8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450</v>
      </c>
      <c r="F6488" s="3" t="s">
        <v>1451</v>
      </c>
      <c r="G6488" s="3" t="s">
        <v>1452</v>
      </c>
      <c r="H6488" s="3" t="s">
        <v>1453</v>
      </c>
      <c r="I6488" s="3" t="s">
        <v>106</v>
      </c>
      <c r="J6488" s="3" t="s">
        <v>107</v>
      </c>
      <c r="K6488" s="3" t="s">
        <v>1454</v>
      </c>
      <c r="L6488" s="3" t="s">
        <v>1455</v>
      </c>
      <c r="M6488" s="3" t="s">
        <v>565</v>
      </c>
      <c r="N6488" s="3" t="s">
        <v>603</v>
      </c>
      <c r="O6488">
        <v>5</v>
      </c>
      <c r="P6488" s="3" t="s">
        <v>5464</v>
      </c>
      <c r="Q6488" s="3" t="s">
        <v>5464</v>
      </c>
      <c r="R6488" s="3" t="s">
        <v>5464</v>
      </c>
      <c r="S6488" s="3" t="s">
        <v>4836</v>
      </c>
      <c r="T6488" s="3" t="s">
        <v>4837</v>
      </c>
      <c r="U6488" s="3" t="s">
        <v>628</v>
      </c>
      <c r="V6488" s="3" t="s">
        <v>843</v>
      </c>
      <c r="W6488" s="3" t="s">
        <v>949</v>
      </c>
      <c r="X6488" s="3" t="s">
        <v>950</v>
      </c>
      <c r="Y6488" s="3" t="s">
        <v>650</v>
      </c>
      <c r="Z6488" s="3" t="s">
        <v>583</v>
      </c>
      <c r="AA6488" s="3" t="s">
        <v>572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1</v>
      </c>
      <c r="CS6488">
        <v>1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14.387499999999999</v>
      </c>
      <c r="DV6488">
        <v>0</v>
      </c>
      <c r="DW6488">
        <v>0</v>
      </c>
      <c r="DX6488">
        <v>0</v>
      </c>
      <c r="DY6488" s="4"/>
      <c r="DZ6488" s="3" t="s">
        <v>11250</v>
      </c>
      <c r="EA6488">
        <v>0</v>
      </c>
      <c r="EB6488">
        <v>0</v>
      </c>
      <c r="EC6488">
        <v>1</v>
      </c>
      <c r="ED6488">
        <v>0</v>
      </c>
      <c r="EE6488">
        <v>0</v>
      </c>
      <c r="EF6488">
        <v>1</v>
      </c>
      <c r="EG6488">
        <v>1</v>
      </c>
      <c r="EH6488">
        <v>0</v>
      </c>
      <c r="EI6488" s="3" t="s">
        <v>8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1732</v>
      </c>
      <c r="F6489" s="3" t="s">
        <v>1733</v>
      </c>
      <c r="G6489" s="3" t="s">
        <v>1734</v>
      </c>
      <c r="H6489" s="3" t="s">
        <v>1735</v>
      </c>
      <c r="I6489" s="3" t="s">
        <v>364</v>
      </c>
      <c r="J6489" s="3" t="s">
        <v>365</v>
      </c>
      <c r="K6489" s="3" t="s">
        <v>1591</v>
      </c>
      <c r="L6489" s="3" t="s">
        <v>1592</v>
      </c>
      <c r="M6489" s="3" t="s">
        <v>565</v>
      </c>
      <c r="N6489" s="3" t="s">
        <v>603</v>
      </c>
      <c r="O6489">
        <v>3</v>
      </c>
      <c r="P6489" s="3" t="s">
        <v>5464</v>
      </c>
      <c r="Q6489" s="3" t="s">
        <v>5464</v>
      </c>
      <c r="R6489" s="3" t="s">
        <v>5464</v>
      </c>
      <c r="S6489" s="3" t="s">
        <v>1678</v>
      </c>
      <c r="T6489" s="3" t="s">
        <v>4262</v>
      </c>
      <c r="U6489" s="3" t="s">
        <v>627</v>
      </c>
      <c r="V6489" s="3" t="s">
        <v>843</v>
      </c>
      <c r="W6489" s="3" t="s">
        <v>906</v>
      </c>
      <c r="X6489" s="3" t="s">
        <v>907</v>
      </c>
      <c r="Y6489" s="3" t="s">
        <v>650</v>
      </c>
      <c r="Z6489" s="3" t="s">
        <v>6242</v>
      </c>
      <c r="AA6489" s="3" t="s">
        <v>572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1</v>
      </c>
      <c r="CQ6489">
        <v>0</v>
      </c>
      <c r="CR6489">
        <v>0</v>
      </c>
      <c r="CS6489">
        <v>1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1</v>
      </c>
      <c r="DO6489">
        <v>0</v>
      </c>
      <c r="DP6489">
        <v>0</v>
      </c>
      <c r="DQ6489">
        <v>1</v>
      </c>
      <c r="DR6489">
        <v>0</v>
      </c>
      <c r="DS6489">
        <v>0</v>
      </c>
      <c r="DT6489">
        <v>1</v>
      </c>
      <c r="DU6489">
        <v>5.625</v>
      </c>
      <c r="DV6489">
        <v>0</v>
      </c>
      <c r="DW6489">
        <v>0</v>
      </c>
      <c r="DX6489">
        <v>0</v>
      </c>
      <c r="DY6489" s="4">
        <v>47422</v>
      </c>
      <c r="DZ6489" s="3" t="s">
        <v>11250</v>
      </c>
      <c r="EA6489">
        <v>0</v>
      </c>
      <c r="EB6489">
        <v>0</v>
      </c>
      <c r="EC6489">
        <v>2</v>
      </c>
      <c r="ED6489">
        <v>0</v>
      </c>
      <c r="EE6489">
        <v>0</v>
      </c>
      <c r="EF6489">
        <v>2</v>
      </c>
      <c r="EG6489">
        <v>1</v>
      </c>
      <c r="EH6489">
        <v>0</v>
      </c>
      <c r="EI6489" s="3" t="s">
        <v>8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696</v>
      </c>
      <c r="F6490" s="3" t="s">
        <v>1697</v>
      </c>
      <c r="G6490" s="3" t="s">
        <v>1698</v>
      </c>
      <c r="H6490" s="3" t="s">
        <v>1699</v>
      </c>
      <c r="I6490" s="3" t="s">
        <v>218</v>
      </c>
      <c r="J6490" s="3" t="s">
        <v>219</v>
      </c>
      <c r="K6490" s="3" t="s">
        <v>1591</v>
      </c>
      <c r="L6490" s="3" t="s">
        <v>1592</v>
      </c>
      <c r="M6490" s="3" t="s">
        <v>565</v>
      </c>
      <c r="N6490" s="3" t="s">
        <v>603</v>
      </c>
      <c r="O6490">
        <v>5</v>
      </c>
      <c r="P6490" s="3" t="s">
        <v>5464</v>
      </c>
      <c r="Q6490" s="3" t="s">
        <v>5464</v>
      </c>
      <c r="R6490" s="3" t="s">
        <v>5464</v>
      </c>
      <c r="S6490" s="3" t="s">
        <v>1643</v>
      </c>
      <c r="T6490" s="3" t="s">
        <v>2864</v>
      </c>
      <c r="U6490" s="3" t="s">
        <v>627</v>
      </c>
      <c r="V6490" s="3" t="s">
        <v>843</v>
      </c>
      <c r="W6490" s="3" t="s">
        <v>844</v>
      </c>
      <c r="X6490" s="3" t="s">
        <v>844</v>
      </c>
      <c r="Y6490" s="3" t="s">
        <v>571</v>
      </c>
      <c r="Z6490" s="3" t="s">
        <v>6242</v>
      </c>
      <c r="AA6490" s="3" t="s">
        <v>572</v>
      </c>
      <c r="AB6490">
        <v>0</v>
      </c>
      <c r="AC6490">
        <v>0</v>
      </c>
      <c r="AD6490">
        <v>2</v>
      </c>
      <c r="AE6490">
        <v>0</v>
      </c>
      <c r="AF6490">
        <v>0</v>
      </c>
      <c r="AG6490">
        <v>2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2</v>
      </c>
      <c r="AU6490">
        <v>0</v>
      </c>
      <c r="AV6490">
        <v>0</v>
      </c>
      <c r="AW6490">
        <v>2</v>
      </c>
      <c r="AX6490">
        <v>0</v>
      </c>
      <c r="AY6490">
        <v>0</v>
      </c>
      <c r="AZ6490">
        <v>0</v>
      </c>
      <c r="BA6490">
        <v>0</v>
      </c>
      <c r="BB6490">
        <v>2</v>
      </c>
      <c r="BC6490">
        <v>0</v>
      </c>
      <c r="BD6490">
        <v>0</v>
      </c>
      <c r="BE6490">
        <v>2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1</v>
      </c>
      <c r="CA6490">
        <v>0</v>
      </c>
      <c r="CB6490">
        <v>0</v>
      </c>
      <c r="CC6490">
        <v>1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3</v>
      </c>
      <c r="CQ6490">
        <v>0</v>
      </c>
      <c r="CR6490">
        <v>0</v>
      </c>
      <c r="CS6490">
        <v>3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0</v>
      </c>
      <c r="DU6490">
        <v>0.18375</v>
      </c>
      <c r="DV6490">
        <v>0</v>
      </c>
      <c r="DW6490">
        <v>0</v>
      </c>
      <c r="DX6490">
        <v>0</v>
      </c>
      <c r="DY6490" s="4"/>
      <c r="DZ6490" s="3" t="s">
        <v>11250</v>
      </c>
      <c r="EA6490">
        <v>0</v>
      </c>
      <c r="EB6490">
        <v>0</v>
      </c>
      <c r="EC6490">
        <v>10</v>
      </c>
      <c r="ED6490">
        <v>0</v>
      </c>
      <c r="EE6490">
        <v>0</v>
      </c>
      <c r="EF6490">
        <v>10</v>
      </c>
      <c r="EG6490">
        <v>2</v>
      </c>
      <c r="EH6490">
        <v>0</v>
      </c>
      <c r="EI6490" s="3" t="s">
        <v>8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1450</v>
      </c>
      <c r="F6491" s="3" t="s">
        <v>1451</v>
      </c>
      <c r="G6491" s="3" t="s">
        <v>1452</v>
      </c>
      <c r="H6491" s="3" t="s">
        <v>1453</v>
      </c>
      <c r="I6491" s="3" t="s">
        <v>78</v>
      </c>
      <c r="J6491" s="3" t="s">
        <v>79</v>
      </c>
      <c r="K6491" s="3" t="s">
        <v>1454</v>
      </c>
      <c r="L6491" s="3" t="s">
        <v>1575</v>
      </c>
      <c r="M6491" s="3" t="s">
        <v>565</v>
      </c>
      <c r="N6491" s="3" t="s">
        <v>603</v>
      </c>
      <c r="O6491">
        <v>5</v>
      </c>
      <c r="P6491" s="3" t="s">
        <v>5464</v>
      </c>
      <c r="Q6491" s="3" t="s">
        <v>5464</v>
      </c>
      <c r="R6491" s="3" t="s">
        <v>5464</v>
      </c>
      <c r="S6491" s="3" t="s">
        <v>735</v>
      </c>
      <c r="T6491" s="3" t="s">
        <v>2671</v>
      </c>
      <c r="U6491" s="3" t="s">
        <v>567</v>
      </c>
      <c r="V6491" s="3" t="s">
        <v>568</v>
      </c>
      <c r="W6491" s="3" t="s">
        <v>568</v>
      </c>
      <c r="X6491" s="3" t="s">
        <v>8398</v>
      </c>
      <c r="Y6491" s="3" t="s">
        <v>571</v>
      </c>
      <c r="Z6491" s="3" t="s">
        <v>6242</v>
      </c>
      <c r="AA6491" s="3" t="s">
        <v>572</v>
      </c>
      <c r="AB6491">
        <v>85</v>
      </c>
      <c r="AC6491">
        <v>1278</v>
      </c>
      <c r="AD6491">
        <v>0</v>
      </c>
      <c r="AE6491">
        <v>0</v>
      </c>
      <c r="AF6491">
        <v>0</v>
      </c>
      <c r="AG6491">
        <v>1363</v>
      </c>
      <c r="AH6491">
        <v>0</v>
      </c>
      <c r="AI6491">
        <v>0</v>
      </c>
      <c r="AJ6491">
        <v>10</v>
      </c>
      <c r="AK6491">
        <v>1156</v>
      </c>
      <c r="AL6491">
        <v>0</v>
      </c>
      <c r="AM6491">
        <v>0</v>
      </c>
      <c r="AN6491">
        <v>0</v>
      </c>
      <c r="AO6491">
        <v>1166</v>
      </c>
      <c r="AP6491">
        <v>0</v>
      </c>
      <c r="AQ6491">
        <v>0</v>
      </c>
      <c r="AR6491">
        <v>49</v>
      </c>
      <c r="AS6491">
        <v>489</v>
      </c>
      <c r="AT6491">
        <v>0</v>
      </c>
      <c r="AU6491">
        <v>0</v>
      </c>
      <c r="AV6491">
        <v>0</v>
      </c>
      <c r="AW6491">
        <v>538</v>
      </c>
      <c r="AX6491">
        <v>0</v>
      </c>
      <c r="AY6491">
        <v>0</v>
      </c>
      <c r="AZ6491">
        <v>148</v>
      </c>
      <c r="BA6491">
        <v>269</v>
      </c>
      <c r="BB6491">
        <v>0</v>
      </c>
      <c r="BC6491">
        <v>0</v>
      </c>
      <c r="BD6491">
        <v>0</v>
      </c>
      <c r="BE6491">
        <v>417</v>
      </c>
      <c r="BF6491">
        <v>0</v>
      </c>
      <c r="BG6491">
        <v>0</v>
      </c>
      <c r="BH6491">
        <v>61</v>
      </c>
      <c r="BI6491">
        <v>1403</v>
      </c>
      <c r="BJ6491">
        <v>0</v>
      </c>
      <c r="BK6491">
        <v>0</v>
      </c>
      <c r="BL6491">
        <v>0</v>
      </c>
      <c r="BM6491">
        <v>1464</v>
      </c>
      <c r="BN6491">
        <v>0</v>
      </c>
      <c r="BO6491">
        <v>0</v>
      </c>
      <c r="BP6491">
        <v>98</v>
      </c>
      <c r="BQ6491">
        <v>766</v>
      </c>
      <c r="BR6491">
        <v>0</v>
      </c>
      <c r="BS6491">
        <v>0</v>
      </c>
      <c r="BT6491">
        <v>0</v>
      </c>
      <c r="BU6491">
        <v>864</v>
      </c>
      <c r="BV6491">
        <v>0</v>
      </c>
      <c r="BW6491">
        <v>0</v>
      </c>
      <c r="BX6491">
        <v>127</v>
      </c>
      <c r="BY6491">
        <v>2088</v>
      </c>
      <c r="BZ6491">
        <v>0</v>
      </c>
      <c r="CA6491">
        <v>0</v>
      </c>
      <c r="CB6491">
        <v>0</v>
      </c>
      <c r="CC6491">
        <v>2215</v>
      </c>
      <c r="CD6491">
        <v>0</v>
      </c>
      <c r="CE6491">
        <v>0</v>
      </c>
      <c r="CF6491">
        <v>248</v>
      </c>
      <c r="CG6491">
        <v>2142</v>
      </c>
      <c r="CH6491">
        <v>0</v>
      </c>
      <c r="CI6491">
        <v>0</v>
      </c>
      <c r="CJ6491">
        <v>0</v>
      </c>
      <c r="CK6491">
        <v>2390</v>
      </c>
      <c r="CL6491">
        <v>0</v>
      </c>
      <c r="CM6491">
        <v>0</v>
      </c>
      <c r="CN6491">
        <v>63</v>
      </c>
      <c r="CO6491">
        <v>1458</v>
      </c>
      <c r="CP6491">
        <v>10</v>
      </c>
      <c r="CQ6491">
        <v>0</v>
      </c>
      <c r="CR6491">
        <v>0</v>
      </c>
      <c r="CS6491">
        <v>1531</v>
      </c>
      <c r="CT6491">
        <v>0</v>
      </c>
      <c r="CU6491">
        <v>0</v>
      </c>
      <c r="CV6491">
        <v>0</v>
      </c>
      <c r="CW6491">
        <v>154</v>
      </c>
      <c r="CX6491">
        <v>0</v>
      </c>
      <c r="CY6491">
        <v>0</v>
      </c>
      <c r="CZ6491">
        <v>0</v>
      </c>
      <c r="DA6491">
        <v>154</v>
      </c>
      <c r="DB6491">
        <v>0</v>
      </c>
      <c r="DC6491">
        <v>0</v>
      </c>
      <c r="DD6491">
        <v>254</v>
      </c>
      <c r="DE6491">
        <v>1586</v>
      </c>
      <c r="DF6491">
        <v>6</v>
      </c>
      <c r="DG6491">
        <v>0</v>
      </c>
      <c r="DH6491">
        <v>0</v>
      </c>
      <c r="DI6491">
        <v>1846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0</v>
      </c>
      <c r="DU6491">
        <v>0.15862499999999999</v>
      </c>
      <c r="DV6491">
        <v>0</v>
      </c>
      <c r="DW6491">
        <v>0</v>
      </c>
      <c r="DX6491">
        <v>0</v>
      </c>
      <c r="DY6491" s="4"/>
      <c r="DZ6491" s="3" t="s">
        <v>11250</v>
      </c>
      <c r="EA6491">
        <v>0</v>
      </c>
      <c r="EB6491">
        <v>0</v>
      </c>
      <c r="EC6491">
        <v>13948</v>
      </c>
      <c r="ED6491">
        <v>0</v>
      </c>
      <c r="EE6491">
        <v>0</v>
      </c>
      <c r="EF6491">
        <v>13948</v>
      </c>
      <c r="EG6491">
        <v>1268</v>
      </c>
      <c r="EH6491">
        <v>0</v>
      </c>
      <c r="EI6491" s="3" t="s">
        <v>8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1732</v>
      </c>
      <c r="F6492" s="3" t="s">
        <v>1733</v>
      </c>
      <c r="G6492" s="3" t="s">
        <v>1734</v>
      </c>
      <c r="H6492" s="3" t="s">
        <v>1735</v>
      </c>
      <c r="I6492" s="3" t="s">
        <v>198</v>
      </c>
      <c r="J6492" s="3" t="s">
        <v>199</v>
      </c>
      <c r="K6492" s="3" t="s">
        <v>1591</v>
      </c>
      <c r="L6492" s="3" t="s">
        <v>1596</v>
      </c>
      <c r="M6492" s="3" t="s">
        <v>565</v>
      </c>
      <c r="N6492" s="3" t="s">
        <v>603</v>
      </c>
      <c r="O6492">
        <v>4</v>
      </c>
      <c r="P6492" s="3" t="s">
        <v>5464</v>
      </c>
      <c r="Q6492" s="3" t="s">
        <v>5464</v>
      </c>
      <c r="R6492" s="3" t="s">
        <v>5464</v>
      </c>
      <c r="S6492" s="3" t="s">
        <v>1431</v>
      </c>
      <c r="T6492" s="3" t="s">
        <v>3062</v>
      </c>
      <c r="U6492" s="3" t="s">
        <v>627</v>
      </c>
      <c r="V6492" s="3" t="s">
        <v>843</v>
      </c>
      <c r="W6492" s="3" t="s">
        <v>1127</v>
      </c>
      <c r="X6492" s="3" t="s">
        <v>1128</v>
      </c>
      <c r="Y6492" s="3" t="s">
        <v>650</v>
      </c>
      <c r="Z6492" s="3" t="s">
        <v>583</v>
      </c>
      <c r="AA6492" s="3" t="s">
        <v>572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1</v>
      </c>
      <c r="CS6492">
        <v>1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0</v>
      </c>
      <c r="DU6492">
        <v>12</v>
      </c>
      <c r="DV6492">
        <v>0</v>
      </c>
      <c r="DW6492">
        <v>0</v>
      </c>
      <c r="DX6492">
        <v>0</v>
      </c>
      <c r="DY6492" s="4"/>
      <c r="DZ6492" s="3" t="s">
        <v>11250</v>
      </c>
      <c r="EA6492">
        <v>0</v>
      </c>
      <c r="EB6492">
        <v>0</v>
      </c>
      <c r="EC6492">
        <v>1</v>
      </c>
      <c r="ED6492">
        <v>0</v>
      </c>
      <c r="EE6492">
        <v>0</v>
      </c>
      <c r="EF6492">
        <v>1</v>
      </c>
      <c r="EG6492">
        <v>1</v>
      </c>
      <c r="EH6492">
        <v>0</v>
      </c>
      <c r="EI6492" s="3" t="s">
        <v>8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450</v>
      </c>
      <c r="F6493" s="3" t="s">
        <v>1451</v>
      </c>
      <c r="G6493" s="3" t="s">
        <v>1452</v>
      </c>
      <c r="H6493" s="3" t="s">
        <v>1453</v>
      </c>
      <c r="I6493" s="3" t="s">
        <v>17</v>
      </c>
      <c r="J6493" s="3" t="s">
        <v>18</v>
      </c>
      <c r="K6493" s="3" t="s">
        <v>1454</v>
      </c>
      <c r="L6493" s="3" t="s">
        <v>1455</v>
      </c>
      <c r="M6493" s="3" t="s">
        <v>565</v>
      </c>
      <c r="N6493" s="3" t="s">
        <v>603</v>
      </c>
      <c r="O6493">
        <v>5</v>
      </c>
      <c r="P6493" s="3" t="s">
        <v>5464</v>
      </c>
      <c r="Q6493" s="3" t="s">
        <v>5464</v>
      </c>
      <c r="R6493" s="3" t="s">
        <v>5464</v>
      </c>
      <c r="S6493" s="3" t="s">
        <v>1555</v>
      </c>
      <c r="T6493" s="3" t="s">
        <v>2978</v>
      </c>
      <c r="U6493" s="3" t="s">
        <v>627</v>
      </c>
      <c r="V6493" s="3" t="s">
        <v>843</v>
      </c>
      <c r="W6493" s="3" t="s">
        <v>844</v>
      </c>
      <c r="X6493" s="3" t="s">
        <v>844</v>
      </c>
      <c r="Y6493" s="3" t="s">
        <v>571</v>
      </c>
      <c r="Z6493" s="3" t="s">
        <v>583</v>
      </c>
      <c r="AA6493" s="3" t="s">
        <v>572</v>
      </c>
      <c r="AB6493">
        <v>0</v>
      </c>
      <c r="AC6493">
        <v>9</v>
      </c>
      <c r="AD6493">
        <v>0</v>
      </c>
      <c r="AE6493">
        <v>0</v>
      </c>
      <c r="AF6493">
        <v>0</v>
      </c>
      <c r="AG6493">
        <v>9</v>
      </c>
      <c r="AH6493">
        <v>0</v>
      </c>
      <c r="AI6493">
        <v>0</v>
      </c>
      <c r="AJ6493">
        <v>3</v>
      </c>
      <c r="AK6493">
        <v>4</v>
      </c>
      <c r="AL6493">
        <v>0</v>
      </c>
      <c r="AM6493">
        <v>0</v>
      </c>
      <c r="AN6493">
        <v>0</v>
      </c>
      <c r="AO6493">
        <v>7</v>
      </c>
      <c r="AP6493">
        <v>0</v>
      </c>
      <c r="AQ6493">
        <v>0</v>
      </c>
      <c r="AR6493">
        <v>2</v>
      </c>
      <c r="AS6493">
        <v>6</v>
      </c>
      <c r="AT6493">
        <v>0</v>
      </c>
      <c r="AU6493">
        <v>0</v>
      </c>
      <c r="AV6493">
        <v>0</v>
      </c>
      <c r="AW6493">
        <v>8</v>
      </c>
      <c r="AX6493">
        <v>0</v>
      </c>
      <c r="AY6493">
        <v>0</v>
      </c>
      <c r="AZ6493">
        <v>0</v>
      </c>
      <c r="BA6493">
        <v>2</v>
      </c>
      <c r="BB6493">
        <v>0</v>
      </c>
      <c r="BC6493">
        <v>0</v>
      </c>
      <c r="BD6493">
        <v>0</v>
      </c>
      <c r="BE6493">
        <v>2</v>
      </c>
      <c r="BF6493">
        <v>0</v>
      </c>
      <c r="BG6493">
        <v>0</v>
      </c>
      <c r="BH6493">
        <v>0</v>
      </c>
      <c r="BI6493">
        <v>5</v>
      </c>
      <c r="BJ6493">
        <v>0</v>
      </c>
      <c r="BK6493">
        <v>0</v>
      </c>
      <c r="BL6493">
        <v>0</v>
      </c>
      <c r="BM6493">
        <v>5</v>
      </c>
      <c r="BN6493">
        <v>0</v>
      </c>
      <c r="BO6493">
        <v>0</v>
      </c>
      <c r="BP6493">
        <v>0</v>
      </c>
      <c r="BQ6493">
        <v>6</v>
      </c>
      <c r="BR6493">
        <v>0</v>
      </c>
      <c r="BS6493">
        <v>0</v>
      </c>
      <c r="BT6493">
        <v>0</v>
      </c>
      <c r="BU6493">
        <v>6</v>
      </c>
      <c r="BV6493">
        <v>0</v>
      </c>
      <c r="BW6493">
        <v>0</v>
      </c>
      <c r="BX6493">
        <v>0</v>
      </c>
      <c r="BY6493">
        <v>1</v>
      </c>
      <c r="BZ6493">
        <v>0</v>
      </c>
      <c r="CA6493">
        <v>0</v>
      </c>
      <c r="CB6493">
        <v>0</v>
      </c>
      <c r="CC6493">
        <v>1</v>
      </c>
      <c r="CD6493">
        <v>0</v>
      </c>
      <c r="CE6493">
        <v>0</v>
      </c>
      <c r="CF6493">
        <v>1</v>
      </c>
      <c r="CG6493">
        <v>6</v>
      </c>
      <c r="CH6493">
        <v>0</v>
      </c>
      <c r="CI6493">
        <v>0</v>
      </c>
      <c r="CJ6493">
        <v>0</v>
      </c>
      <c r="CK6493">
        <v>7</v>
      </c>
      <c r="CL6493">
        <v>0</v>
      </c>
      <c r="CM6493">
        <v>0</v>
      </c>
      <c r="CN6493">
        <v>0</v>
      </c>
      <c r="CO6493">
        <v>3</v>
      </c>
      <c r="CP6493">
        <v>0</v>
      </c>
      <c r="CQ6493">
        <v>0</v>
      </c>
      <c r="CR6493">
        <v>0</v>
      </c>
      <c r="CS6493">
        <v>3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0</v>
      </c>
      <c r="DU6493">
        <v>0.42499999999999999</v>
      </c>
      <c r="DV6493">
        <v>0</v>
      </c>
      <c r="DW6493">
        <v>0</v>
      </c>
      <c r="DX6493">
        <v>0</v>
      </c>
      <c r="DY6493" s="4"/>
      <c r="DZ6493" s="3" t="s">
        <v>11250</v>
      </c>
      <c r="EA6493">
        <v>0</v>
      </c>
      <c r="EB6493">
        <v>0</v>
      </c>
      <c r="EC6493">
        <v>48</v>
      </c>
      <c r="ED6493">
        <v>0</v>
      </c>
      <c r="EE6493">
        <v>0</v>
      </c>
      <c r="EF6493">
        <v>48</v>
      </c>
      <c r="EG6493">
        <v>5.3333329999999997</v>
      </c>
      <c r="EH6493">
        <v>0</v>
      </c>
      <c r="EI6493" s="3" t="s">
        <v>8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450</v>
      </c>
      <c r="F6494" s="3" t="s">
        <v>1451</v>
      </c>
      <c r="G6494" s="3" t="s">
        <v>1452</v>
      </c>
      <c r="H6494" s="3" t="s">
        <v>1453</v>
      </c>
      <c r="I6494" s="3" t="s">
        <v>216</v>
      </c>
      <c r="J6494" s="3" t="s">
        <v>217</v>
      </c>
      <c r="K6494" s="3" t="s">
        <v>1591</v>
      </c>
      <c r="L6494" s="3" t="s">
        <v>1592</v>
      </c>
      <c r="M6494" s="3" t="s">
        <v>565</v>
      </c>
      <c r="N6494" s="3" t="s">
        <v>603</v>
      </c>
      <c r="O6494">
        <v>5</v>
      </c>
      <c r="P6494" s="3" t="s">
        <v>5464</v>
      </c>
      <c r="Q6494" s="3" t="s">
        <v>5464</v>
      </c>
      <c r="R6494" s="3" t="s">
        <v>5464</v>
      </c>
      <c r="S6494" s="3" t="s">
        <v>8216</v>
      </c>
      <c r="T6494" s="3" t="s">
        <v>8217</v>
      </c>
      <c r="U6494" s="3" t="s">
        <v>567</v>
      </c>
      <c r="V6494" s="3" t="s">
        <v>568</v>
      </c>
      <c r="W6494" s="3" t="s">
        <v>568</v>
      </c>
      <c r="X6494" s="3" t="s">
        <v>8398</v>
      </c>
      <c r="Y6494" s="3" t="s">
        <v>571</v>
      </c>
      <c r="Z6494" s="3" t="s">
        <v>6243</v>
      </c>
      <c r="AA6494" s="3" t="s">
        <v>572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72</v>
      </c>
      <c r="CQ6494">
        <v>0</v>
      </c>
      <c r="CR6494">
        <v>0</v>
      </c>
      <c r="CS6494">
        <v>72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0</v>
      </c>
      <c r="DU6494">
        <v>1.4466349999999999</v>
      </c>
      <c r="DV6494">
        <v>0</v>
      </c>
      <c r="DW6494">
        <v>0</v>
      </c>
      <c r="DX6494">
        <v>0</v>
      </c>
      <c r="DY6494" s="4"/>
      <c r="DZ6494" s="3" t="s">
        <v>11250</v>
      </c>
      <c r="EA6494">
        <v>0</v>
      </c>
      <c r="EB6494">
        <v>0</v>
      </c>
      <c r="EC6494">
        <v>72</v>
      </c>
      <c r="ED6494">
        <v>0</v>
      </c>
      <c r="EE6494">
        <v>0</v>
      </c>
      <c r="EF6494">
        <v>72</v>
      </c>
      <c r="EG6494">
        <v>72</v>
      </c>
      <c r="EH6494">
        <v>0</v>
      </c>
      <c r="EI6494" s="3" t="s">
        <v>8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450</v>
      </c>
      <c r="F6495" s="3" t="s">
        <v>1451</v>
      </c>
      <c r="G6495" s="3" t="s">
        <v>1452</v>
      </c>
      <c r="H6495" s="3" t="s">
        <v>1453</v>
      </c>
      <c r="I6495" s="3" t="s">
        <v>39</v>
      </c>
      <c r="J6495" s="3" t="s">
        <v>40</v>
      </c>
      <c r="K6495" s="3" t="s">
        <v>1454</v>
      </c>
      <c r="L6495" s="3" t="s">
        <v>1455</v>
      </c>
      <c r="M6495" s="3" t="s">
        <v>565</v>
      </c>
      <c r="N6495" s="3" t="s">
        <v>603</v>
      </c>
      <c r="O6495">
        <v>3</v>
      </c>
      <c r="P6495" s="3" t="s">
        <v>5464</v>
      </c>
      <c r="Q6495" s="3" t="s">
        <v>5464</v>
      </c>
      <c r="R6495" s="3" t="s">
        <v>5464</v>
      </c>
      <c r="S6495" s="3" t="s">
        <v>5158</v>
      </c>
      <c r="T6495" s="3" t="s">
        <v>5159</v>
      </c>
      <c r="U6495" s="3" t="s">
        <v>628</v>
      </c>
      <c r="V6495" s="3" t="s">
        <v>843</v>
      </c>
      <c r="W6495" s="3" t="s">
        <v>949</v>
      </c>
      <c r="X6495" s="3" t="s">
        <v>950</v>
      </c>
      <c r="Y6495" s="3" t="s">
        <v>650</v>
      </c>
      <c r="Z6495" s="3" t="s">
        <v>6242</v>
      </c>
      <c r="AA6495" s="3" t="s">
        <v>572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1</v>
      </c>
      <c r="CS6495">
        <v>1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0</v>
      </c>
      <c r="DU6495">
        <v>85</v>
      </c>
      <c r="DV6495">
        <v>0</v>
      </c>
      <c r="DW6495">
        <v>0</v>
      </c>
      <c r="DX6495">
        <v>0</v>
      </c>
      <c r="DY6495" s="4"/>
      <c r="DZ6495" s="3" t="s">
        <v>11250</v>
      </c>
      <c r="EA6495">
        <v>0</v>
      </c>
      <c r="EB6495">
        <v>0</v>
      </c>
      <c r="EC6495">
        <v>1</v>
      </c>
      <c r="ED6495">
        <v>0</v>
      </c>
      <c r="EE6495">
        <v>0</v>
      </c>
      <c r="EF6495">
        <v>1</v>
      </c>
      <c r="EG6495">
        <v>1</v>
      </c>
      <c r="EH6495">
        <v>0</v>
      </c>
      <c r="EI6495" s="3" t="s">
        <v>8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596</v>
      </c>
      <c r="F6496" s="3" t="s">
        <v>597</v>
      </c>
      <c r="G6496" s="3" t="s">
        <v>1226</v>
      </c>
      <c r="H6496" s="3" t="s">
        <v>187</v>
      </c>
      <c r="I6496" s="3" t="s">
        <v>186</v>
      </c>
      <c r="J6496" s="3" t="s">
        <v>187</v>
      </c>
      <c r="K6496" s="3" t="s">
        <v>600</v>
      </c>
      <c r="L6496" s="3" t="s">
        <v>601</v>
      </c>
      <c r="M6496" s="3" t="s">
        <v>565</v>
      </c>
      <c r="N6496" s="3" t="s">
        <v>602</v>
      </c>
      <c r="O6496">
        <v>5</v>
      </c>
      <c r="P6496" s="3" t="s">
        <v>5464</v>
      </c>
      <c r="Q6496" s="3" t="s">
        <v>5464</v>
      </c>
      <c r="R6496" s="3" t="s">
        <v>5464</v>
      </c>
      <c r="S6496" s="3" t="s">
        <v>5678</v>
      </c>
      <c r="T6496" s="3" t="s">
        <v>5679</v>
      </c>
      <c r="U6496" s="3" t="s">
        <v>627</v>
      </c>
      <c r="V6496" s="3" t="s">
        <v>843</v>
      </c>
      <c r="W6496" s="3" t="s">
        <v>844</v>
      </c>
      <c r="X6496" s="3" t="s">
        <v>844</v>
      </c>
      <c r="Y6496" s="3" t="s">
        <v>650</v>
      </c>
      <c r="Z6496" s="3" t="s">
        <v>583</v>
      </c>
      <c r="AA6496" s="3" t="s">
        <v>572</v>
      </c>
      <c r="AB6496">
        <v>0</v>
      </c>
      <c r="AC6496">
        <v>6</v>
      </c>
      <c r="AD6496">
        <v>0</v>
      </c>
      <c r="AE6496">
        <v>0</v>
      </c>
      <c r="AF6496">
        <v>0</v>
      </c>
      <c r="AG6496">
        <v>6</v>
      </c>
      <c r="AH6496">
        <v>0</v>
      </c>
      <c r="AI6496">
        <v>0</v>
      </c>
      <c r="AJ6496">
        <v>0</v>
      </c>
      <c r="AK6496">
        <v>14</v>
      </c>
      <c r="AL6496">
        <v>0</v>
      </c>
      <c r="AM6496">
        <v>0</v>
      </c>
      <c r="AN6496">
        <v>0</v>
      </c>
      <c r="AO6496">
        <v>14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4</v>
      </c>
      <c r="BB6496">
        <v>0</v>
      </c>
      <c r="BC6496">
        <v>0</v>
      </c>
      <c r="BD6496">
        <v>0</v>
      </c>
      <c r="BE6496">
        <v>4</v>
      </c>
      <c r="BF6496">
        <v>0</v>
      </c>
      <c r="BG6496">
        <v>0</v>
      </c>
      <c r="BH6496">
        <v>0</v>
      </c>
      <c r="BI6496">
        <v>12</v>
      </c>
      <c r="BJ6496">
        <v>0</v>
      </c>
      <c r="BK6496">
        <v>0</v>
      </c>
      <c r="BL6496">
        <v>0</v>
      </c>
      <c r="BM6496">
        <v>12</v>
      </c>
      <c r="BN6496">
        <v>0</v>
      </c>
      <c r="BO6496">
        <v>0</v>
      </c>
      <c r="BP6496">
        <v>0</v>
      </c>
      <c r="BQ6496">
        <v>6</v>
      </c>
      <c r="BR6496">
        <v>0</v>
      </c>
      <c r="BS6496">
        <v>0</v>
      </c>
      <c r="BT6496">
        <v>0</v>
      </c>
      <c r="BU6496">
        <v>6</v>
      </c>
      <c r="BV6496">
        <v>0</v>
      </c>
      <c r="BW6496">
        <v>0</v>
      </c>
      <c r="BX6496">
        <v>0</v>
      </c>
      <c r="BY6496">
        <v>8</v>
      </c>
      <c r="BZ6496">
        <v>0</v>
      </c>
      <c r="CA6496">
        <v>0</v>
      </c>
      <c r="CB6496">
        <v>0</v>
      </c>
      <c r="CC6496">
        <v>8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2</v>
      </c>
      <c r="DF6496">
        <v>0</v>
      </c>
      <c r="DG6496">
        <v>0</v>
      </c>
      <c r="DH6496">
        <v>0</v>
      </c>
      <c r="DI6496">
        <v>2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0</v>
      </c>
      <c r="DU6496">
        <v>625</v>
      </c>
      <c r="DV6496">
        <v>0</v>
      </c>
      <c r="DW6496">
        <v>0</v>
      </c>
      <c r="DX6496">
        <v>0</v>
      </c>
      <c r="DY6496" s="4"/>
      <c r="DZ6496" s="3" t="s">
        <v>11250</v>
      </c>
      <c r="EA6496">
        <v>0</v>
      </c>
      <c r="EB6496">
        <v>0</v>
      </c>
      <c r="EC6496">
        <v>52</v>
      </c>
      <c r="ED6496">
        <v>0</v>
      </c>
      <c r="EE6496">
        <v>0</v>
      </c>
      <c r="EF6496">
        <v>52</v>
      </c>
      <c r="EG6496">
        <v>7.4285709999999998</v>
      </c>
      <c r="EH6496">
        <v>0</v>
      </c>
      <c r="EI6496" s="3" t="s">
        <v>8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1450</v>
      </c>
      <c r="F6497" s="3" t="s">
        <v>1451</v>
      </c>
      <c r="G6497" s="3" t="s">
        <v>1452</v>
      </c>
      <c r="H6497" s="3" t="s">
        <v>1453</v>
      </c>
      <c r="I6497" s="3" t="s">
        <v>168</v>
      </c>
      <c r="J6497" s="3" t="s">
        <v>169</v>
      </c>
      <c r="K6497" s="3" t="s">
        <v>1454</v>
      </c>
      <c r="L6497" s="3" t="s">
        <v>1455</v>
      </c>
      <c r="M6497" s="3" t="s">
        <v>565</v>
      </c>
      <c r="N6497" s="3" t="s">
        <v>603</v>
      </c>
      <c r="O6497">
        <v>5</v>
      </c>
      <c r="P6497" s="3" t="s">
        <v>5464</v>
      </c>
      <c r="Q6497" s="3" t="s">
        <v>5464</v>
      </c>
      <c r="R6497" s="3" t="s">
        <v>5464</v>
      </c>
      <c r="S6497" s="3" t="s">
        <v>4846</v>
      </c>
      <c r="T6497" s="3" t="s">
        <v>4847</v>
      </c>
      <c r="U6497" s="3" t="s">
        <v>627</v>
      </c>
      <c r="V6497" s="3" t="s">
        <v>843</v>
      </c>
      <c r="W6497" s="3" t="s">
        <v>1209</v>
      </c>
      <c r="X6497" s="3" t="s">
        <v>1209</v>
      </c>
      <c r="Y6497" s="3" t="s">
        <v>571</v>
      </c>
      <c r="Z6497" s="3" t="s">
        <v>583</v>
      </c>
      <c r="AA6497" s="3" t="s">
        <v>572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1</v>
      </c>
      <c r="BU6497">
        <v>1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1</v>
      </c>
      <c r="DQ6497">
        <v>1</v>
      </c>
      <c r="DR6497">
        <v>0</v>
      </c>
      <c r="DS6497">
        <v>0</v>
      </c>
      <c r="DT6497">
        <v>1</v>
      </c>
      <c r="DU6497">
        <v>87.375</v>
      </c>
      <c r="DV6497">
        <v>0</v>
      </c>
      <c r="DW6497">
        <v>0</v>
      </c>
      <c r="DX6497">
        <v>0</v>
      </c>
      <c r="DY6497" s="4">
        <v>46477</v>
      </c>
      <c r="DZ6497" s="3" t="s">
        <v>11250</v>
      </c>
      <c r="EA6497">
        <v>0</v>
      </c>
      <c r="EB6497">
        <v>0</v>
      </c>
      <c r="EC6497">
        <v>2</v>
      </c>
      <c r="ED6497">
        <v>0</v>
      </c>
      <c r="EE6497">
        <v>0</v>
      </c>
      <c r="EF6497">
        <v>2</v>
      </c>
      <c r="EG6497">
        <v>1</v>
      </c>
      <c r="EH6497">
        <v>0</v>
      </c>
      <c r="EI6497" s="3" t="s">
        <v>8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450</v>
      </c>
      <c r="F6498" s="3" t="s">
        <v>1451</v>
      </c>
      <c r="G6498" s="3" t="s">
        <v>1452</v>
      </c>
      <c r="H6498" s="3" t="s">
        <v>1453</v>
      </c>
      <c r="I6498" s="3" t="s">
        <v>269</v>
      </c>
      <c r="J6498" s="3" t="s">
        <v>270</v>
      </c>
      <c r="K6498" s="3" t="s">
        <v>1591</v>
      </c>
      <c r="L6498" s="3" t="s">
        <v>1592</v>
      </c>
      <c r="M6498" s="3" t="s">
        <v>565</v>
      </c>
      <c r="N6498" s="3" t="s">
        <v>603</v>
      </c>
      <c r="O6498">
        <v>5</v>
      </c>
      <c r="P6498" s="3" t="s">
        <v>5464</v>
      </c>
      <c r="Q6498" s="3" t="s">
        <v>5464</v>
      </c>
      <c r="R6498" s="3" t="s">
        <v>5464</v>
      </c>
      <c r="S6498" s="3" t="s">
        <v>1473</v>
      </c>
      <c r="T6498" s="3" t="s">
        <v>2877</v>
      </c>
      <c r="U6498" s="3" t="s">
        <v>627</v>
      </c>
      <c r="V6498" s="3" t="s">
        <v>843</v>
      </c>
      <c r="W6498" s="3" t="s">
        <v>844</v>
      </c>
      <c r="X6498" s="3" t="s">
        <v>844</v>
      </c>
      <c r="Y6498" s="3" t="s">
        <v>571</v>
      </c>
      <c r="Z6498" s="3" t="s">
        <v>6242</v>
      </c>
      <c r="AA6498" s="3" t="s">
        <v>572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100</v>
      </c>
      <c r="CQ6498">
        <v>0</v>
      </c>
      <c r="CR6498">
        <v>0</v>
      </c>
      <c r="CS6498">
        <v>10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0</v>
      </c>
      <c r="DU6498">
        <v>0.1348</v>
      </c>
      <c r="DV6498">
        <v>0</v>
      </c>
      <c r="DW6498">
        <v>0</v>
      </c>
      <c r="DX6498">
        <v>0</v>
      </c>
      <c r="DY6498" s="4"/>
      <c r="DZ6498" s="3" t="s">
        <v>11250</v>
      </c>
      <c r="EA6498">
        <v>0</v>
      </c>
      <c r="EB6498">
        <v>0</v>
      </c>
      <c r="EC6498">
        <v>100</v>
      </c>
      <c r="ED6498">
        <v>0</v>
      </c>
      <c r="EE6498">
        <v>0</v>
      </c>
      <c r="EF6498">
        <v>100</v>
      </c>
      <c r="EG6498">
        <v>100</v>
      </c>
      <c r="EH6498">
        <v>0</v>
      </c>
      <c r="EI6498" s="3" t="s">
        <v>8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1450</v>
      </c>
      <c r="F6499" s="3" t="s">
        <v>1451</v>
      </c>
      <c r="G6499" s="3" t="s">
        <v>1452</v>
      </c>
      <c r="H6499" s="3" t="s">
        <v>1453</v>
      </c>
      <c r="I6499" s="3" t="s">
        <v>439</v>
      </c>
      <c r="J6499" s="3" t="s">
        <v>440</v>
      </c>
      <c r="K6499" s="3" t="s">
        <v>1591</v>
      </c>
      <c r="L6499" s="3" t="s">
        <v>1592</v>
      </c>
      <c r="M6499" s="3" t="s">
        <v>565</v>
      </c>
      <c r="N6499" s="3" t="s">
        <v>603</v>
      </c>
      <c r="O6499">
        <v>5</v>
      </c>
      <c r="P6499" s="3" t="s">
        <v>5464</v>
      </c>
      <c r="Q6499" s="3" t="s">
        <v>5464</v>
      </c>
      <c r="R6499" s="3" t="s">
        <v>5464</v>
      </c>
      <c r="S6499" s="3" t="s">
        <v>1473</v>
      </c>
      <c r="T6499" s="3" t="s">
        <v>2877</v>
      </c>
      <c r="U6499" s="3" t="s">
        <v>627</v>
      </c>
      <c r="V6499" s="3" t="s">
        <v>843</v>
      </c>
      <c r="W6499" s="3" t="s">
        <v>844</v>
      </c>
      <c r="X6499" s="3" t="s">
        <v>844</v>
      </c>
      <c r="Y6499" s="3" t="s">
        <v>571</v>
      </c>
      <c r="Z6499" s="3" t="s">
        <v>6242</v>
      </c>
      <c r="AA6499" s="3" t="s">
        <v>572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100</v>
      </c>
      <c r="CQ6499">
        <v>0</v>
      </c>
      <c r="CR6499">
        <v>0</v>
      </c>
      <c r="CS6499">
        <v>10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0</v>
      </c>
      <c r="DU6499">
        <v>0.1348</v>
      </c>
      <c r="DV6499">
        <v>0</v>
      </c>
      <c r="DW6499">
        <v>0</v>
      </c>
      <c r="DX6499">
        <v>0</v>
      </c>
      <c r="DY6499" s="4"/>
      <c r="DZ6499" s="3" t="s">
        <v>11250</v>
      </c>
      <c r="EA6499">
        <v>0</v>
      </c>
      <c r="EB6499">
        <v>0</v>
      </c>
      <c r="EC6499">
        <v>100</v>
      </c>
      <c r="ED6499">
        <v>0</v>
      </c>
      <c r="EE6499">
        <v>0</v>
      </c>
      <c r="EF6499">
        <v>100</v>
      </c>
      <c r="EG6499">
        <v>100</v>
      </c>
      <c r="EH6499">
        <v>0</v>
      </c>
      <c r="EI6499" s="3" t="s">
        <v>8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1450</v>
      </c>
      <c r="F6500" s="3" t="s">
        <v>1451</v>
      </c>
      <c r="G6500" s="3" t="s">
        <v>1452</v>
      </c>
      <c r="H6500" s="3" t="s">
        <v>1453</v>
      </c>
      <c r="I6500" s="3" t="s">
        <v>176</v>
      </c>
      <c r="J6500" s="3" t="s">
        <v>177</v>
      </c>
      <c r="K6500" s="3" t="s">
        <v>1454</v>
      </c>
      <c r="L6500" s="3" t="s">
        <v>1455</v>
      </c>
      <c r="M6500" s="3" t="s">
        <v>565</v>
      </c>
      <c r="N6500" s="3" t="s">
        <v>603</v>
      </c>
      <c r="O6500">
        <v>5</v>
      </c>
      <c r="P6500" s="3" t="s">
        <v>5464</v>
      </c>
      <c r="Q6500" s="3" t="s">
        <v>5464</v>
      </c>
      <c r="R6500" s="3" t="s">
        <v>5464</v>
      </c>
      <c r="S6500" s="3" t="s">
        <v>1635</v>
      </c>
      <c r="T6500" s="3" t="s">
        <v>8152</v>
      </c>
      <c r="U6500" s="3" t="s">
        <v>627</v>
      </c>
      <c r="V6500" s="3" t="s">
        <v>843</v>
      </c>
      <c r="W6500" s="3" t="s">
        <v>1209</v>
      </c>
      <c r="X6500" s="3" t="s">
        <v>1209</v>
      </c>
      <c r="Y6500" s="3" t="s">
        <v>650</v>
      </c>
      <c r="Z6500" s="3" t="s">
        <v>583</v>
      </c>
      <c r="AA6500" s="3" t="s">
        <v>572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72</v>
      </c>
      <c r="BM6500">
        <v>72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16</v>
      </c>
      <c r="CC6500">
        <v>16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142</v>
      </c>
      <c r="DA6500">
        <v>142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3.6625000000000001</v>
      </c>
      <c r="DV6500">
        <v>0</v>
      </c>
      <c r="DW6500">
        <v>0</v>
      </c>
      <c r="DX6500">
        <v>0</v>
      </c>
      <c r="DY6500" s="4"/>
      <c r="DZ6500" s="3" t="s">
        <v>11250</v>
      </c>
      <c r="EA6500">
        <v>0</v>
      </c>
      <c r="EB6500">
        <v>0</v>
      </c>
      <c r="EC6500">
        <v>230</v>
      </c>
      <c r="ED6500">
        <v>0</v>
      </c>
      <c r="EE6500">
        <v>0</v>
      </c>
      <c r="EF6500">
        <v>230</v>
      </c>
      <c r="EG6500">
        <v>76.666667000000004</v>
      </c>
      <c r="EH6500">
        <v>0</v>
      </c>
      <c r="EI6500" s="3" t="s">
        <v>8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1450</v>
      </c>
      <c r="F6501" s="3" t="s">
        <v>1451</v>
      </c>
      <c r="G6501" s="3" t="s">
        <v>1452</v>
      </c>
      <c r="H6501" s="3" t="s">
        <v>1453</v>
      </c>
      <c r="I6501" s="3" t="s">
        <v>152</v>
      </c>
      <c r="J6501" s="3" t="s">
        <v>153</v>
      </c>
      <c r="K6501" s="3" t="s">
        <v>1454</v>
      </c>
      <c r="L6501" s="3" t="s">
        <v>1455</v>
      </c>
      <c r="M6501" s="3" t="s">
        <v>565</v>
      </c>
      <c r="N6501" s="3" t="s">
        <v>603</v>
      </c>
      <c r="O6501">
        <v>5</v>
      </c>
      <c r="P6501" s="3" t="s">
        <v>5464</v>
      </c>
      <c r="Q6501" s="3" t="s">
        <v>5464</v>
      </c>
      <c r="R6501" s="3" t="s">
        <v>5464</v>
      </c>
      <c r="S6501" s="3" t="s">
        <v>1087</v>
      </c>
      <c r="T6501" s="3" t="s">
        <v>3116</v>
      </c>
      <c r="U6501" s="3" t="s">
        <v>1088</v>
      </c>
      <c r="V6501" s="3" t="s">
        <v>568</v>
      </c>
      <c r="W6501" s="3" t="s">
        <v>568</v>
      </c>
      <c r="X6501" s="3" t="s">
        <v>8398</v>
      </c>
      <c r="Y6501" s="3" t="s">
        <v>571</v>
      </c>
      <c r="Z6501" s="3" t="s">
        <v>583</v>
      </c>
      <c r="AA6501" s="3" t="s">
        <v>572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1</v>
      </c>
      <c r="AT6501">
        <v>0</v>
      </c>
      <c r="AU6501">
        <v>0</v>
      </c>
      <c r="AV6501">
        <v>0</v>
      </c>
      <c r="AW6501">
        <v>1</v>
      </c>
      <c r="AX6501">
        <v>0</v>
      </c>
      <c r="AY6501">
        <v>0</v>
      </c>
      <c r="AZ6501">
        <v>0</v>
      </c>
      <c r="BA6501">
        <v>3</v>
      </c>
      <c r="BB6501">
        <v>0</v>
      </c>
      <c r="BC6501">
        <v>0</v>
      </c>
      <c r="BD6501">
        <v>0</v>
      </c>
      <c r="BE6501">
        <v>3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2</v>
      </c>
      <c r="BQ6501">
        <v>1</v>
      </c>
      <c r="BR6501">
        <v>0</v>
      </c>
      <c r="BS6501">
        <v>0</v>
      </c>
      <c r="BT6501">
        <v>0</v>
      </c>
      <c r="BU6501">
        <v>3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1</v>
      </c>
      <c r="DF6501">
        <v>0</v>
      </c>
      <c r="DG6501">
        <v>0</v>
      </c>
      <c r="DH6501">
        <v>0</v>
      </c>
      <c r="DI6501">
        <v>1</v>
      </c>
      <c r="DJ6501">
        <v>0</v>
      </c>
      <c r="DK6501">
        <v>0</v>
      </c>
      <c r="DL6501">
        <v>0</v>
      </c>
      <c r="DM6501">
        <v>4</v>
      </c>
      <c r="DN6501">
        <v>0</v>
      </c>
      <c r="DO6501">
        <v>0</v>
      </c>
      <c r="DP6501">
        <v>0</v>
      </c>
      <c r="DQ6501">
        <v>4</v>
      </c>
      <c r="DR6501">
        <v>0</v>
      </c>
      <c r="DS6501">
        <v>0</v>
      </c>
      <c r="DT6501">
        <v>4</v>
      </c>
      <c r="DU6501">
        <v>10</v>
      </c>
      <c r="DV6501">
        <v>0</v>
      </c>
      <c r="DW6501">
        <v>0</v>
      </c>
      <c r="DX6501">
        <v>0</v>
      </c>
      <c r="DY6501" s="4">
        <v>45961</v>
      </c>
      <c r="DZ6501" s="3" t="s">
        <v>11250</v>
      </c>
      <c r="EA6501">
        <v>0</v>
      </c>
      <c r="EB6501">
        <v>0</v>
      </c>
      <c r="EC6501">
        <v>12</v>
      </c>
      <c r="ED6501">
        <v>0</v>
      </c>
      <c r="EE6501">
        <v>0</v>
      </c>
      <c r="EF6501">
        <v>12</v>
      </c>
      <c r="EG6501">
        <v>2.4</v>
      </c>
      <c r="EH6501">
        <v>0</v>
      </c>
      <c r="EI6501" s="3" t="s">
        <v>8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450</v>
      </c>
      <c r="F6502" s="3" t="s">
        <v>1451</v>
      </c>
      <c r="G6502" s="3" t="s">
        <v>1452</v>
      </c>
      <c r="H6502" s="3" t="s">
        <v>1453</v>
      </c>
      <c r="I6502" s="3" t="s">
        <v>407</v>
      </c>
      <c r="J6502" s="3" t="s">
        <v>408</v>
      </c>
      <c r="K6502" s="3" t="s">
        <v>1591</v>
      </c>
      <c r="L6502" s="3" t="s">
        <v>1592</v>
      </c>
      <c r="M6502" s="3" t="s">
        <v>565</v>
      </c>
      <c r="N6502" s="3" t="s">
        <v>603</v>
      </c>
      <c r="O6502">
        <v>4</v>
      </c>
      <c r="P6502" s="3" t="s">
        <v>5464</v>
      </c>
      <c r="Q6502" s="3" t="s">
        <v>5464</v>
      </c>
      <c r="R6502" s="3" t="s">
        <v>5464</v>
      </c>
      <c r="S6502" s="3" t="s">
        <v>1164</v>
      </c>
      <c r="T6502" s="3" t="s">
        <v>3044</v>
      </c>
      <c r="U6502" s="3" t="s">
        <v>577</v>
      </c>
      <c r="V6502" s="3" t="s">
        <v>568</v>
      </c>
      <c r="W6502" s="3" t="s">
        <v>568</v>
      </c>
      <c r="X6502" s="3" t="s">
        <v>8398</v>
      </c>
      <c r="Y6502" s="3" t="s">
        <v>650</v>
      </c>
      <c r="Z6502" s="3" t="s">
        <v>6243</v>
      </c>
      <c r="AA6502" s="3" t="s">
        <v>572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1</v>
      </c>
      <c r="BC6502">
        <v>0</v>
      </c>
      <c r="BD6502">
        <v>0</v>
      </c>
      <c r="BE6502">
        <v>1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1</v>
      </c>
      <c r="CA6502">
        <v>0</v>
      </c>
      <c r="CB6502">
        <v>0</v>
      </c>
      <c r="CC6502">
        <v>1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2</v>
      </c>
      <c r="DG6502">
        <v>0</v>
      </c>
      <c r="DH6502">
        <v>0</v>
      </c>
      <c r="DI6502">
        <v>2</v>
      </c>
      <c r="DJ6502">
        <v>0</v>
      </c>
      <c r="DK6502">
        <v>0</v>
      </c>
      <c r="DL6502">
        <v>0</v>
      </c>
      <c r="DM6502">
        <v>0</v>
      </c>
      <c r="DN6502">
        <v>2</v>
      </c>
      <c r="DO6502">
        <v>0</v>
      </c>
      <c r="DP6502">
        <v>0</v>
      </c>
      <c r="DQ6502">
        <v>2</v>
      </c>
      <c r="DR6502">
        <v>0</v>
      </c>
      <c r="DS6502">
        <v>0</v>
      </c>
      <c r="DT6502">
        <v>2</v>
      </c>
      <c r="DU6502">
        <v>1.0000000000000001E-5</v>
      </c>
      <c r="DV6502">
        <v>0</v>
      </c>
      <c r="DW6502">
        <v>0</v>
      </c>
      <c r="DX6502">
        <v>0</v>
      </c>
      <c r="DY6502" s="4">
        <v>46568</v>
      </c>
      <c r="DZ6502" s="3" t="s">
        <v>11250</v>
      </c>
      <c r="EA6502">
        <v>0</v>
      </c>
      <c r="EB6502">
        <v>0</v>
      </c>
      <c r="EC6502">
        <v>6</v>
      </c>
      <c r="ED6502">
        <v>0</v>
      </c>
      <c r="EE6502">
        <v>0</v>
      </c>
      <c r="EF6502">
        <v>6</v>
      </c>
      <c r="EG6502">
        <v>1.5</v>
      </c>
      <c r="EH6502">
        <v>0</v>
      </c>
      <c r="EI6502" s="3" t="s">
        <v>8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1696</v>
      </c>
      <c r="F6503" s="3" t="s">
        <v>1697</v>
      </c>
      <c r="G6503" s="3" t="s">
        <v>1698</v>
      </c>
      <c r="H6503" s="3" t="s">
        <v>1699</v>
      </c>
      <c r="I6503" s="3" t="s">
        <v>154</v>
      </c>
      <c r="J6503" s="3" t="s">
        <v>155</v>
      </c>
      <c r="K6503" s="3" t="s">
        <v>1454</v>
      </c>
      <c r="L6503" s="3" t="s">
        <v>1455</v>
      </c>
      <c r="M6503" s="3" t="s">
        <v>565</v>
      </c>
      <c r="N6503" s="3" t="s">
        <v>603</v>
      </c>
      <c r="O6503">
        <v>5</v>
      </c>
      <c r="P6503" s="3" t="s">
        <v>5464</v>
      </c>
      <c r="Q6503" s="3" t="s">
        <v>5464</v>
      </c>
      <c r="R6503" s="3" t="s">
        <v>5464</v>
      </c>
      <c r="S6503" s="3" t="s">
        <v>7282</v>
      </c>
      <c r="T6503" s="3" t="s">
        <v>7283</v>
      </c>
      <c r="U6503" s="3" t="s">
        <v>627</v>
      </c>
      <c r="V6503" s="3" t="s">
        <v>843</v>
      </c>
      <c r="W6503" s="3" t="s">
        <v>949</v>
      </c>
      <c r="X6503" s="3" t="s">
        <v>950</v>
      </c>
      <c r="Y6503" s="3" t="s">
        <v>650</v>
      </c>
      <c r="Z6503" s="3" t="s">
        <v>583</v>
      </c>
      <c r="AA6503" s="3" t="s">
        <v>572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1</v>
      </c>
      <c r="CP6503">
        <v>0</v>
      </c>
      <c r="CQ6503">
        <v>0</v>
      </c>
      <c r="CR6503">
        <v>0</v>
      </c>
      <c r="CS6503">
        <v>1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77.5</v>
      </c>
      <c r="DV6503">
        <v>0</v>
      </c>
      <c r="DW6503">
        <v>0</v>
      </c>
      <c r="DX6503">
        <v>0</v>
      </c>
      <c r="DY6503" s="4"/>
      <c r="DZ6503" s="3" t="s">
        <v>11250</v>
      </c>
      <c r="EA6503">
        <v>0</v>
      </c>
      <c r="EB6503">
        <v>0</v>
      </c>
      <c r="EC6503">
        <v>1</v>
      </c>
      <c r="ED6503">
        <v>0</v>
      </c>
      <c r="EE6503">
        <v>0</v>
      </c>
      <c r="EF6503">
        <v>1</v>
      </c>
      <c r="EG6503">
        <v>1</v>
      </c>
      <c r="EH6503">
        <v>0</v>
      </c>
      <c r="EI6503" s="3" t="s">
        <v>8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1696</v>
      </c>
      <c r="F6504" s="3" t="s">
        <v>1697</v>
      </c>
      <c r="G6504" s="3" t="s">
        <v>1698</v>
      </c>
      <c r="H6504" s="3" t="s">
        <v>1699</v>
      </c>
      <c r="I6504" s="3" t="s">
        <v>154</v>
      </c>
      <c r="J6504" s="3" t="s">
        <v>155</v>
      </c>
      <c r="K6504" s="3" t="s">
        <v>1454</v>
      </c>
      <c r="L6504" s="3" t="s">
        <v>1455</v>
      </c>
      <c r="M6504" s="3" t="s">
        <v>565</v>
      </c>
      <c r="N6504" s="3" t="s">
        <v>603</v>
      </c>
      <c r="O6504">
        <v>5</v>
      </c>
      <c r="P6504" s="3" t="s">
        <v>5464</v>
      </c>
      <c r="Q6504" s="3" t="s">
        <v>5464</v>
      </c>
      <c r="R6504" s="3" t="s">
        <v>5464</v>
      </c>
      <c r="S6504" s="3" t="s">
        <v>1771</v>
      </c>
      <c r="T6504" s="3" t="s">
        <v>3538</v>
      </c>
      <c r="U6504" s="3" t="s">
        <v>627</v>
      </c>
      <c r="V6504" s="3" t="s">
        <v>843</v>
      </c>
      <c r="W6504" s="3" t="s">
        <v>906</v>
      </c>
      <c r="X6504" s="3" t="s">
        <v>907</v>
      </c>
      <c r="Y6504" s="3" t="s">
        <v>650</v>
      </c>
      <c r="Z6504" s="3" t="s">
        <v>583</v>
      </c>
      <c r="AA6504" s="3" t="s">
        <v>572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500</v>
      </c>
      <c r="CP6504">
        <v>0</v>
      </c>
      <c r="CQ6504">
        <v>0</v>
      </c>
      <c r="CR6504">
        <v>0</v>
      </c>
      <c r="CS6504">
        <v>50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.35</v>
      </c>
      <c r="DV6504">
        <v>0</v>
      </c>
      <c r="DW6504">
        <v>0</v>
      </c>
      <c r="DX6504">
        <v>0</v>
      </c>
      <c r="DY6504" s="4"/>
      <c r="DZ6504" s="3" t="s">
        <v>11250</v>
      </c>
      <c r="EA6504">
        <v>0</v>
      </c>
      <c r="EB6504">
        <v>0</v>
      </c>
      <c r="EC6504">
        <v>500</v>
      </c>
      <c r="ED6504">
        <v>0</v>
      </c>
      <c r="EE6504">
        <v>0</v>
      </c>
      <c r="EF6504">
        <v>500</v>
      </c>
      <c r="EG6504">
        <v>500</v>
      </c>
      <c r="EH6504">
        <v>0</v>
      </c>
      <c r="EI6504" s="3" t="s">
        <v>8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1450</v>
      </c>
      <c r="F6505" s="3" t="s">
        <v>1451</v>
      </c>
      <c r="G6505" s="3" t="s">
        <v>1452</v>
      </c>
      <c r="H6505" s="3" t="s">
        <v>1453</v>
      </c>
      <c r="I6505" s="3" t="s">
        <v>17</v>
      </c>
      <c r="J6505" s="3" t="s">
        <v>18</v>
      </c>
      <c r="K6505" s="3" t="s">
        <v>1454</v>
      </c>
      <c r="L6505" s="3" t="s">
        <v>1455</v>
      </c>
      <c r="M6505" s="3" t="s">
        <v>565</v>
      </c>
      <c r="N6505" s="3" t="s">
        <v>603</v>
      </c>
      <c r="O6505">
        <v>5</v>
      </c>
      <c r="P6505" s="3" t="s">
        <v>5464</v>
      </c>
      <c r="Q6505" s="3" t="s">
        <v>5464</v>
      </c>
      <c r="R6505" s="3" t="s">
        <v>5464</v>
      </c>
      <c r="S6505" s="3" t="s">
        <v>7136</v>
      </c>
      <c r="T6505" s="3" t="s">
        <v>8144</v>
      </c>
      <c r="U6505" s="3" t="s">
        <v>627</v>
      </c>
      <c r="V6505" s="3" t="s">
        <v>843</v>
      </c>
      <c r="W6505" s="3" t="s">
        <v>1209</v>
      </c>
      <c r="X6505" s="3" t="s">
        <v>1209</v>
      </c>
      <c r="Y6505" s="3" t="s">
        <v>650</v>
      </c>
      <c r="Z6505" s="3" t="s">
        <v>583</v>
      </c>
      <c r="AA6505" s="3" t="s">
        <v>572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1</v>
      </c>
      <c r="CP6505">
        <v>0</v>
      </c>
      <c r="CQ6505">
        <v>0</v>
      </c>
      <c r="CR6505">
        <v>0</v>
      </c>
      <c r="CS6505">
        <v>1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20</v>
      </c>
      <c r="DV6505">
        <v>0</v>
      </c>
      <c r="DW6505">
        <v>0</v>
      </c>
      <c r="DX6505">
        <v>0</v>
      </c>
      <c r="DY6505" s="4"/>
      <c r="DZ6505" s="3" t="s">
        <v>11250</v>
      </c>
      <c r="EA6505">
        <v>0</v>
      </c>
      <c r="EB6505">
        <v>0</v>
      </c>
      <c r="EC6505">
        <v>1</v>
      </c>
      <c r="ED6505">
        <v>0</v>
      </c>
      <c r="EE6505">
        <v>0</v>
      </c>
      <c r="EF6505">
        <v>1</v>
      </c>
      <c r="EG6505">
        <v>1</v>
      </c>
      <c r="EH6505">
        <v>0</v>
      </c>
      <c r="EI6505" s="3" t="s">
        <v>8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1450</v>
      </c>
      <c r="F6506" s="3" t="s">
        <v>1451</v>
      </c>
      <c r="G6506" s="3" t="s">
        <v>1452</v>
      </c>
      <c r="H6506" s="3" t="s">
        <v>1453</v>
      </c>
      <c r="I6506" s="3" t="s">
        <v>118</v>
      </c>
      <c r="J6506" s="3" t="s">
        <v>119</v>
      </c>
      <c r="K6506" s="3" t="s">
        <v>1454</v>
      </c>
      <c r="L6506" s="3" t="s">
        <v>1455</v>
      </c>
      <c r="M6506" s="3" t="s">
        <v>565</v>
      </c>
      <c r="N6506" s="3" t="s">
        <v>603</v>
      </c>
      <c r="O6506">
        <v>5</v>
      </c>
      <c r="P6506" s="3" t="s">
        <v>5464</v>
      </c>
      <c r="Q6506" s="3" t="s">
        <v>5464</v>
      </c>
      <c r="R6506" s="3" t="s">
        <v>5464</v>
      </c>
      <c r="S6506" s="3" t="s">
        <v>7990</v>
      </c>
      <c r="T6506" s="3" t="s">
        <v>7991</v>
      </c>
      <c r="U6506" s="3" t="s">
        <v>627</v>
      </c>
      <c r="V6506" s="3" t="s">
        <v>843</v>
      </c>
      <c r="W6506" s="3" t="s">
        <v>844</v>
      </c>
      <c r="X6506" s="3" t="s">
        <v>844</v>
      </c>
      <c r="Y6506" s="3" t="s">
        <v>650</v>
      </c>
      <c r="Z6506" s="3" t="s">
        <v>583</v>
      </c>
      <c r="AA6506" s="3" t="s">
        <v>572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1</v>
      </c>
      <c r="AO6506">
        <v>1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1</v>
      </c>
      <c r="CS6506">
        <v>1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15</v>
      </c>
      <c r="DV6506">
        <v>0</v>
      </c>
      <c r="DW6506">
        <v>0</v>
      </c>
      <c r="DX6506">
        <v>0</v>
      </c>
      <c r="DY6506" s="4"/>
      <c r="DZ6506" s="3" t="s">
        <v>11250</v>
      </c>
      <c r="EA6506">
        <v>0</v>
      </c>
      <c r="EB6506">
        <v>0</v>
      </c>
      <c r="EC6506">
        <v>2</v>
      </c>
      <c r="ED6506">
        <v>0</v>
      </c>
      <c r="EE6506">
        <v>0</v>
      </c>
      <c r="EF6506">
        <v>2</v>
      </c>
      <c r="EG6506">
        <v>1</v>
      </c>
      <c r="EH6506">
        <v>0</v>
      </c>
      <c r="EI6506" s="3" t="s">
        <v>8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450</v>
      </c>
      <c r="F6507" s="3" t="s">
        <v>1451</v>
      </c>
      <c r="G6507" s="3" t="s">
        <v>1452</v>
      </c>
      <c r="H6507" s="3" t="s">
        <v>1453</v>
      </c>
      <c r="I6507" s="3" t="s">
        <v>265</v>
      </c>
      <c r="J6507" s="3" t="s">
        <v>266</v>
      </c>
      <c r="K6507" s="3" t="s">
        <v>1591</v>
      </c>
      <c r="L6507" s="3" t="s">
        <v>1592</v>
      </c>
      <c r="M6507" s="3" t="s">
        <v>565</v>
      </c>
      <c r="N6507" s="3" t="s">
        <v>603</v>
      </c>
      <c r="O6507">
        <v>2</v>
      </c>
      <c r="P6507" s="3" t="s">
        <v>5464</v>
      </c>
      <c r="Q6507" s="3" t="s">
        <v>5464</v>
      </c>
      <c r="R6507" s="3" t="s">
        <v>5464</v>
      </c>
      <c r="S6507" s="3" t="s">
        <v>10485</v>
      </c>
      <c r="T6507" s="3" t="s">
        <v>10486</v>
      </c>
      <c r="U6507" s="3" t="s">
        <v>577</v>
      </c>
      <c r="V6507" s="3" t="s">
        <v>568</v>
      </c>
      <c r="W6507" s="3" t="s">
        <v>8398</v>
      </c>
      <c r="X6507" s="3" t="s">
        <v>8398</v>
      </c>
      <c r="Y6507" s="3" t="s">
        <v>650</v>
      </c>
      <c r="Z6507" s="3" t="s">
        <v>6243</v>
      </c>
      <c r="AA6507" s="3" t="s">
        <v>572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3</v>
      </c>
      <c r="DG6507">
        <v>0</v>
      </c>
      <c r="DH6507">
        <v>0</v>
      </c>
      <c r="DI6507">
        <v>3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312.50027999999998</v>
      </c>
      <c r="DV6507">
        <v>0</v>
      </c>
      <c r="DW6507">
        <v>0</v>
      </c>
      <c r="DX6507">
        <v>0</v>
      </c>
      <c r="DY6507" s="4"/>
      <c r="DZ6507" s="3" t="s">
        <v>11250</v>
      </c>
      <c r="EA6507">
        <v>0</v>
      </c>
      <c r="EB6507">
        <v>0</v>
      </c>
      <c r="EC6507">
        <v>3</v>
      </c>
      <c r="ED6507">
        <v>0</v>
      </c>
      <c r="EE6507">
        <v>0</v>
      </c>
      <c r="EF6507">
        <v>3</v>
      </c>
      <c r="EG6507">
        <v>3</v>
      </c>
      <c r="EH6507">
        <v>0</v>
      </c>
      <c r="EI6507" s="3" t="s">
        <v>8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1450</v>
      </c>
      <c r="F6508" s="3" t="s">
        <v>1451</v>
      </c>
      <c r="G6508" s="3" t="s">
        <v>1452</v>
      </c>
      <c r="H6508" s="3" t="s">
        <v>1453</v>
      </c>
      <c r="I6508" s="3" t="s">
        <v>382</v>
      </c>
      <c r="J6508" s="3" t="s">
        <v>383</v>
      </c>
      <c r="K6508" s="3" t="s">
        <v>1591</v>
      </c>
      <c r="L6508" s="3" t="s">
        <v>1592</v>
      </c>
      <c r="M6508" s="3" t="s">
        <v>565</v>
      </c>
      <c r="N6508" s="3" t="s">
        <v>603</v>
      </c>
      <c r="O6508">
        <v>5</v>
      </c>
      <c r="P6508" s="3" t="s">
        <v>5464</v>
      </c>
      <c r="Q6508" s="3" t="s">
        <v>5464</v>
      </c>
      <c r="R6508" s="3" t="s">
        <v>5464</v>
      </c>
      <c r="S6508" s="3" t="s">
        <v>1419</v>
      </c>
      <c r="T6508" s="3" t="s">
        <v>3022</v>
      </c>
      <c r="U6508" s="3" t="s">
        <v>577</v>
      </c>
      <c r="V6508" s="3" t="s">
        <v>568</v>
      </c>
      <c r="W6508" s="3" t="s">
        <v>568</v>
      </c>
      <c r="X6508" s="3" t="s">
        <v>8398</v>
      </c>
      <c r="Y6508" s="3" t="s">
        <v>650</v>
      </c>
      <c r="Z6508" s="3" t="s">
        <v>6243</v>
      </c>
      <c r="AA6508" s="3" t="s">
        <v>572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49</v>
      </c>
      <c r="CA6508">
        <v>0</v>
      </c>
      <c r="CB6508">
        <v>0</v>
      </c>
      <c r="CC6508">
        <v>49</v>
      </c>
      <c r="CD6508">
        <v>0</v>
      </c>
      <c r="CE6508">
        <v>0</v>
      </c>
      <c r="CF6508">
        <v>0</v>
      </c>
      <c r="CG6508">
        <v>0</v>
      </c>
      <c r="CH6508">
        <v>1</v>
      </c>
      <c r="CI6508">
        <v>0</v>
      </c>
      <c r="CJ6508">
        <v>0</v>
      </c>
      <c r="CK6508">
        <v>1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15</v>
      </c>
      <c r="CY6508">
        <v>0</v>
      </c>
      <c r="CZ6508">
        <v>0</v>
      </c>
      <c r="DA6508">
        <v>15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1E-4</v>
      </c>
      <c r="DV6508">
        <v>0</v>
      </c>
      <c r="DW6508">
        <v>0</v>
      </c>
      <c r="DX6508">
        <v>0</v>
      </c>
      <c r="DY6508" s="4"/>
      <c r="DZ6508" s="3" t="s">
        <v>11250</v>
      </c>
      <c r="EA6508">
        <v>0</v>
      </c>
      <c r="EB6508">
        <v>0</v>
      </c>
      <c r="EC6508">
        <v>65</v>
      </c>
      <c r="ED6508">
        <v>0</v>
      </c>
      <c r="EE6508">
        <v>0</v>
      </c>
      <c r="EF6508">
        <v>65</v>
      </c>
      <c r="EG6508">
        <v>21.666667</v>
      </c>
      <c r="EH6508">
        <v>0</v>
      </c>
      <c r="EI6508" s="3" t="s">
        <v>8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450</v>
      </c>
      <c r="F6509" s="3" t="s">
        <v>1451</v>
      </c>
      <c r="G6509" s="3" t="s">
        <v>1452</v>
      </c>
      <c r="H6509" s="3" t="s">
        <v>1453</v>
      </c>
      <c r="I6509" s="3" t="s">
        <v>88</v>
      </c>
      <c r="J6509" s="3" t="s">
        <v>89</v>
      </c>
      <c r="K6509" s="3" t="s">
        <v>1454</v>
      </c>
      <c r="L6509" s="3" t="s">
        <v>1455</v>
      </c>
      <c r="M6509" s="3" t="s">
        <v>565</v>
      </c>
      <c r="N6509" s="3" t="s">
        <v>603</v>
      </c>
      <c r="O6509">
        <v>5</v>
      </c>
      <c r="P6509" s="3" t="s">
        <v>5464</v>
      </c>
      <c r="Q6509" s="3" t="s">
        <v>5464</v>
      </c>
      <c r="R6509" s="3" t="s">
        <v>5464</v>
      </c>
      <c r="S6509" s="3" t="s">
        <v>623</v>
      </c>
      <c r="T6509" s="3" t="s">
        <v>3213</v>
      </c>
      <c r="U6509" s="3" t="s">
        <v>567</v>
      </c>
      <c r="V6509" s="3" t="s">
        <v>568</v>
      </c>
      <c r="W6509" s="3" t="s">
        <v>568</v>
      </c>
      <c r="X6509" s="3" t="s">
        <v>8398</v>
      </c>
      <c r="Y6509" s="3" t="s">
        <v>571</v>
      </c>
      <c r="Z6509" s="3" t="s">
        <v>6243</v>
      </c>
      <c r="AA6509" s="3" t="s">
        <v>572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150</v>
      </c>
      <c r="CI6509">
        <v>0</v>
      </c>
      <c r="CJ6509">
        <v>0</v>
      </c>
      <c r="CK6509">
        <v>15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45</v>
      </c>
      <c r="CY6509">
        <v>0</v>
      </c>
      <c r="CZ6509">
        <v>0</v>
      </c>
      <c r="DA6509">
        <v>45</v>
      </c>
      <c r="DB6509">
        <v>0</v>
      </c>
      <c r="DC6509">
        <v>0</v>
      </c>
      <c r="DD6509">
        <v>0</v>
      </c>
      <c r="DE6509">
        <v>0</v>
      </c>
      <c r="DF6509">
        <v>90</v>
      </c>
      <c r="DG6509">
        <v>0</v>
      </c>
      <c r="DH6509">
        <v>0</v>
      </c>
      <c r="DI6509">
        <v>90</v>
      </c>
      <c r="DJ6509">
        <v>0</v>
      </c>
      <c r="DK6509">
        <v>0</v>
      </c>
      <c r="DL6509">
        <v>0</v>
      </c>
      <c r="DM6509">
        <v>0</v>
      </c>
      <c r="DN6509">
        <v>90</v>
      </c>
      <c r="DO6509">
        <v>0</v>
      </c>
      <c r="DP6509">
        <v>0</v>
      </c>
      <c r="DQ6509">
        <v>90</v>
      </c>
      <c r="DR6509">
        <v>0</v>
      </c>
      <c r="DS6509">
        <v>0</v>
      </c>
      <c r="DT6509">
        <v>0</v>
      </c>
      <c r="DU6509">
        <v>0.27625</v>
      </c>
      <c r="DV6509">
        <v>90</v>
      </c>
      <c r="DW6509">
        <v>0</v>
      </c>
      <c r="DX6509">
        <v>0</v>
      </c>
      <c r="DY6509" s="4">
        <v>46326</v>
      </c>
      <c r="DZ6509" s="3" t="s">
        <v>11250</v>
      </c>
      <c r="EA6509">
        <v>0</v>
      </c>
      <c r="EB6509">
        <v>0</v>
      </c>
      <c r="EC6509">
        <v>375</v>
      </c>
      <c r="ED6509">
        <v>0</v>
      </c>
      <c r="EE6509">
        <v>0</v>
      </c>
      <c r="EF6509">
        <v>375</v>
      </c>
      <c r="EG6509">
        <v>93.75</v>
      </c>
      <c r="EH6509">
        <v>0</v>
      </c>
      <c r="EI6509" s="3" t="s">
        <v>8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1450</v>
      </c>
      <c r="F6510" s="3" t="s">
        <v>1451</v>
      </c>
      <c r="G6510" s="3" t="s">
        <v>1452</v>
      </c>
      <c r="H6510" s="3" t="s">
        <v>1453</v>
      </c>
      <c r="I6510" s="3" t="s">
        <v>60</v>
      </c>
      <c r="J6510" s="3" t="s">
        <v>61</v>
      </c>
      <c r="K6510" s="3" t="s">
        <v>1454</v>
      </c>
      <c r="L6510" s="3" t="s">
        <v>1575</v>
      </c>
      <c r="M6510" s="3" t="s">
        <v>565</v>
      </c>
      <c r="N6510" s="3" t="s">
        <v>603</v>
      </c>
      <c r="O6510">
        <v>4</v>
      </c>
      <c r="P6510" s="3" t="s">
        <v>5464</v>
      </c>
      <c r="Q6510" s="3" t="s">
        <v>5464</v>
      </c>
      <c r="R6510" s="3" t="s">
        <v>5464</v>
      </c>
      <c r="S6510" s="3" t="s">
        <v>7333</v>
      </c>
      <c r="T6510" s="3" t="s">
        <v>7334</v>
      </c>
      <c r="U6510" s="3" t="s">
        <v>627</v>
      </c>
      <c r="V6510" s="3" t="s">
        <v>843</v>
      </c>
      <c r="W6510" s="3" t="s">
        <v>844</v>
      </c>
      <c r="X6510" s="3" t="s">
        <v>844</v>
      </c>
      <c r="Y6510" s="3" t="s">
        <v>571</v>
      </c>
      <c r="Z6510" s="3" t="s">
        <v>583</v>
      </c>
      <c r="AA6510" s="3" t="s">
        <v>572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10</v>
      </c>
      <c r="CS6510">
        <v>1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6.11625</v>
      </c>
      <c r="DV6510">
        <v>0</v>
      </c>
      <c r="DW6510">
        <v>0</v>
      </c>
      <c r="DX6510">
        <v>0</v>
      </c>
      <c r="DY6510" s="4"/>
      <c r="DZ6510" s="3" t="s">
        <v>11250</v>
      </c>
      <c r="EA6510">
        <v>0</v>
      </c>
      <c r="EB6510">
        <v>0</v>
      </c>
      <c r="EC6510">
        <v>10</v>
      </c>
      <c r="ED6510">
        <v>0</v>
      </c>
      <c r="EE6510">
        <v>0</v>
      </c>
      <c r="EF6510">
        <v>10</v>
      </c>
      <c r="EG6510">
        <v>10</v>
      </c>
      <c r="EH6510">
        <v>0</v>
      </c>
      <c r="EI6510" s="3" t="s">
        <v>8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596</v>
      </c>
      <c r="F6511" s="3" t="s">
        <v>597</v>
      </c>
      <c r="G6511" s="3" t="s">
        <v>1226</v>
      </c>
      <c r="H6511" s="3" t="s">
        <v>187</v>
      </c>
      <c r="I6511" s="3" t="s">
        <v>186</v>
      </c>
      <c r="J6511" s="3" t="s">
        <v>187</v>
      </c>
      <c r="K6511" s="3" t="s">
        <v>600</v>
      </c>
      <c r="L6511" s="3" t="s">
        <v>601</v>
      </c>
      <c r="M6511" s="3" t="s">
        <v>565</v>
      </c>
      <c r="N6511" s="3" t="s">
        <v>602</v>
      </c>
      <c r="O6511">
        <v>5</v>
      </c>
      <c r="P6511" s="3" t="s">
        <v>5464</v>
      </c>
      <c r="Q6511" s="3" t="s">
        <v>5464</v>
      </c>
      <c r="R6511" s="3" t="s">
        <v>5464</v>
      </c>
      <c r="S6511" s="3" t="s">
        <v>1303</v>
      </c>
      <c r="T6511" s="3" t="s">
        <v>3729</v>
      </c>
      <c r="U6511" s="3" t="s">
        <v>627</v>
      </c>
      <c r="V6511" s="3" t="s">
        <v>843</v>
      </c>
      <c r="W6511" s="3" t="s">
        <v>949</v>
      </c>
      <c r="X6511" s="3" t="s">
        <v>950</v>
      </c>
      <c r="Y6511" s="3" t="s">
        <v>650</v>
      </c>
      <c r="Z6511" s="3" t="s">
        <v>6242</v>
      </c>
      <c r="AA6511" s="3" t="s">
        <v>572</v>
      </c>
      <c r="AB6511">
        <v>395</v>
      </c>
      <c r="AC6511">
        <v>10656</v>
      </c>
      <c r="AD6511">
        <v>0</v>
      </c>
      <c r="AE6511">
        <v>0</v>
      </c>
      <c r="AF6511">
        <v>74</v>
      </c>
      <c r="AG6511">
        <v>11119</v>
      </c>
      <c r="AH6511">
        <v>0</v>
      </c>
      <c r="AI6511">
        <v>0</v>
      </c>
      <c r="AJ6511">
        <v>448</v>
      </c>
      <c r="AK6511">
        <v>10374</v>
      </c>
      <c r="AL6511">
        <v>0</v>
      </c>
      <c r="AM6511">
        <v>0</v>
      </c>
      <c r="AN6511">
        <v>5</v>
      </c>
      <c r="AO6511">
        <v>10827</v>
      </c>
      <c r="AP6511">
        <v>0</v>
      </c>
      <c r="AQ6511">
        <v>0</v>
      </c>
      <c r="AR6511">
        <v>256</v>
      </c>
      <c r="AS6511">
        <v>9325</v>
      </c>
      <c r="AT6511">
        <v>0</v>
      </c>
      <c r="AU6511">
        <v>0</v>
      </c>
      <c r="AV6511">
        <v>7</v>
      </c>
      <c r="AW6511">
        <v>9588</v>
      </c>
      <c r="AX6511">
        <v>0</v>
      </c>
      <c r="AY6511">
        <v>0</v>
      </c>
      <c r="AZ6511">
        <v>303</v>
      </c>
      <c r="BA6511">
        <v>8315</v>
      </c>
      <c r="BB6511">
        <v>0</v>
      </c>
      <c r="BC6511">
        <v>0</v>
      </c>
      <c r="BD6511">
        <v>6</v>
      </c>
      <c r="BE6511">
        <v>8618</v>
      </c>
      <c r="BF6511">
        <v>0</v>
      </c>
      <c r="BG6511">
        <v>0</v>
      </c>
      <c r="BH6511">
        <v>333</v>
      </c>
      <c r="BI6511">
        <v>8990</v>
      </c>
      <c r="BJ6511">
        <v>0</v>
      </c>
      <c r="BK6511">
        <v>0</v>
      </c>
      <c r="BL6511">
        <v>50</v>
      </c>
      <c r="BM6511">
        <v>9373</v>
      </c>
      <c r="BN6511">
        <v>0</v>
      </c>
      <c r="BO6511">
        <v>0</v>
      </c>
      <c r="BP6511">
        <v>126</v>
      </c>
      <c r="BQ6511">
        <v>11040</v>
      </c>
      <c r="BR6511">
        <v>0</v>
      </c>
      <c r="BS6511">
        <v>0</v>
      </c>
      <c r="BT6511">
        <v>74</v>
      </c>
      <c r="BU6511">
        <v>11240</v>
      </c>
      <c r="BV6511">
        <v>0</v>
      </c>
      <c r="BW6511">
        <v>0</v>
      </c>
      <c r="BX6511">
        <v>257</v>
      </c>
      <c r="BY6511">
        <v>10585</v>
      </c>
      <c r="BZ6511">
        <v>0</v>
      </c>
      <c r="CA6511">
        <v>0</v>
      </c>
      <c r="CB6511">
        <v>51</v>
      </c>
      <c r="CC6511">
        <v>10893</v>
      </c>
      <c r="CD6511">
        <v>0</v>
      </c>
      <c r="CE6511">
        <v>0</v>
      </c>
      <c r="CF6511">
        <v>378</v>
      </c>
      <c r="CG6511">
        <v>11618</v>
      </c>
      <c r="CH6511">
        <v>0</v>
      </c>
      <c r="CI6511">
        <v>0</v>
      </c>
      <c r="CJ6511">
        <v>89</v>
      </c>
      <c r="CK6511">
        <v>12085</v>
      </c>
      <c r="CL6511">
        <v>0</v>
      </c>
      <c r="CM6511">
        <v>0</v>
      </c>
      <c r="CN6511">
        <v>555</v>
      </c>
      <c r="CO6511">
        <v>11231</v>
      </c>
      <c r="CP6511">
        <v>0</v>
      </c>
      <c r="CQ6511">
        <v>0</v>
      </c>
      <c r="CR6511">
        <v>219</v>
      </c>
      <c r="CS6511">
        <v>12005</v>
      </c>
      <c r="CT6511">
        <v>0</v>
      </c>
      <c r="CU6511">
        <v>0</v>
      </c>
      <c r="CV6511">
        <v>266</v>
      </c>
      <c r="CW6511">
        <v>10446</v>
      </c>
      <c r="CX6511">
        <v>0</v>
      </c>
      <c r="CY6511">
        <v>0</v>
      </c>
      <c r="CZ6511">
        <v>461</v>
      </c>
      <c r="DA6511">
        <v>11173</v>
      </c>
      <c r="DB6511">
        <v>0</v>
      </c>
      <c r="DC6511">
        <v>0</v>
      </c>
      <c r="DD6511">
        <v>409</v>
      </c>
      <c r="DE6511">
        <v>10143</v>
      </c>
      <c r="DF6511">
        <v>0</v>
      </c>
      <c r="DG6511">
        <v>0</v>
      </c>
      <c r="DH6511">
        <v>382</v>
      </c>
      <c r="DI6511">
        <v>10934</v>
      </c>
      <c r="DJ6511">
        <v>0</v>
      </c>
      <c r="DK6511">
        <v>0</v>
      </c>
      <c r="DL6511">
        <v>559</v>
      </c>
      <c r="DM6511">
        <v>9329</v>
      </c>
      <c r="DN6511">
        <v>0</v>
      </c>
      <c r="DO6511">
        <v>0</v>
      </c>
      <c r="DP6511">
        <v>148</v>
      </c>
      <c r="DQ6511">
        <v>10036</v>
      </c>
      <c r="DR6511">
        <v>0</v>
      </c>
      <c r="DS6511">
        <v>0</v>
      </c>
      <c r="DT6511">
        <v>9576</v>
      </c>
      <c r="DU6511">
        <v>100</v>
      </c>
      <c r="DV6511">
        <v>0</v>
      </c>
      <c r="DW6511">
        <v>460</v>
      </c>
      <c r="DX6511">
        <v>0</v>
      </c>
      <c r="DY6511" s="4">
        <v>46274</v>
      </c>
      <c r="DZ6511" s="3" t="s">
        <v>11250</v>
      </c>
      <c r="EA6511">
        <v>0</v>
      </c>
      <c r="EB6511">
        <v>0</v>
      </c>
      <c r="EC6511">
        <v>127891</v>
      </c>
      <c r="ED6511">
        <v>0</v>
      </c>
      <c r="EE6511">
        <v>0</v>
      </c>
      <c r="EF6511">
        <v>127891</v>
      </c>
      <c r="EG6511">
        <v>10657.583333</v>
      </c>
      <c r="EH6511">
        <v>0</v>
      </c>
      <c r="EI6511" s="3" t="s">
        <v>8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1450</v>
      </c>
      <c r="F6512" s="3" t="s">
        <v>1451</v>
      </c>
      <c r="G6512" s="3" t="s">
        <v>1452</v>
      </c>
      <c r="H6512" s="3" t="s">
        <v>1453</v>
      </c>
      <c r="I6512" s="3" t="s">
        <v>70</v>
      </c>
      <c r="J6512" s="3" t="s">
        <v>71</v>
      </c>
      <c r="K6512" s="3" t="s">
        <v>1454</v>
      </c>
      <c r="L6512" s="3" t="s">
        <v>1455</v>
      </c>
      <c r="M6512" s="3" t="s">
        <v>565</v>
      </c>
      <c r="N6512" s="3" t="s">
        <v>603</v>
      </c>
      <c r="O6512">
        <v>5</v>
      </c>
      <c r="P6512" s="3" t="s">
        <v>5464</v>
      </c>
      <c r="Q6512" s="3" t="s">
        <v>5464</v>
      </c>
      <c r="R6512" s="3" t="s">
        <v>5464</v>
      </c>
      <c r="S6512" s="3" t="s">
        <v>820</v>
      </c>
      <c r="T6512" s="3" t="s">
        <v>2746</v>
      </c>
      <c r="U6512" s="3" t="s">
        <v>577</v>
      </c>
      <c r="V6512" s="3" t="s">
        <v>568</v>
      </c>
      <c r="W6512" s="3" t="s">
        <v>8399</v>
      </c>
      <c r="X6512" s="3" t="s">
        <v>8400</v>
      </c>
      <c r="Y6512" s="3" t="s">
        <v>571</v>
      </c>
      <c r="Z6512" s="3" t="s">
        <v>6243</v>
      </c>
      <c r="AA6512" s="3" t="s">
        <v>572</v>
      </c>
      <c r="AB6512">
        <v>0</v>
      </c>
      <c r="AC6512">
        <v>0</v>
      </c>
      <c r="AD6512">
        <v>3</v>
      </c>
      <c r="AE6512">
        <v>0</v>
      </c>
      <c r="AF6512">
        <v>0</v>
      </c>
      <c r="AG6512">
        <v>3</v>
      </c>
      <c r="AH6512">
        <v>0</v>
      </c>
      <c r="AI6512">
        <v>0</v>
      </c>
      <c r="AJ6512">
        <v>0</v>
      </c>
      <c r="AK6512">
        <v>0</v>
      </c>
      <c r="AL6512">
        <v>5</v>
      </c>
      <c r="AM6512">
        <v>0</v>
      </c>
      <c r="AN6512">
        <v>0</v>
      </c>
      <c r="AO6512">
        <v>5</v>
      </c>
      <c r="AP6512">
        <v>0</v>
      </c>
      <c r="AQ6512">
        <v>0</v>
      </c>
      <c r="AR6512">
        <v>0</v>
      </c>
      <c r="AS6512">
        <v>0</v>
      </c>
      <c r="AT6512">
        <v>7</v>
      </c>
      <c r="AU6512">
        <v>0</v>
      </c>
      <c r="AV6512">
        <v>0</v>
      </c>
      <c r="AW6512">
        <v>7</v>
      </c>
      <c r="AX6512">
        <v>0</v>
      </c>
      <c r="AY6512">
        <v>0</v>
      </c>
      <c r="AZ6512">
        <v>0</v>
      </c>
      <c r="BA6512">
        <v>0</v>
      </c>
      <c r="BB6512">
        <v>1</v>
      </c>
      <c r="BC6512">
        <v>0</v>
      </c>
      <c r="BD6512">
        <v>0</v>
      </c>
      <c r="BE6512">
        <v>1</v>
      </c>
      <c r="BF6512">
        <v>0</v>
      </c>
      <c r="BG6512">
        <v>0</v>
      </c>
      <c r="BH6512">
        <v>0</v>
      </c>
      <c r="BI6512">
        <v>0</v>
      </c>
      <c r="BJ6512">
        <v>6</v>
      </c>
      <c r="BK6512">
        <v>0</v>
      </c>
      <c r="BL6512">
        <v>0</v>
      </c>
      <c r="BM6512">
        <v>6</v>
      </c>
      <c r="BN6512">
        <v>0</v>
      </c>
      <c r="BO6512">
        <v>0</v>
      </c>
      <c r="BP6512">
        <v>0</v>
      </c>
      <c r="BQ6512">
        <v>0</v>
      </c>
      <c r="BR6512">
        <v>3</v>
      </c>
      <c r="BS6512">
        <v>0</v>
      </c>
      <c r="BT6512">
        <v>0</v>
      </c>
      <c r="BU6512">
        <v>3</v>
      </c>
      <c r="BV6512">
        <v>0</v>
      </c>
      <c r="BW6512">
        <v>0</v>
      </c>
      <c r="BX6512">
        <v>0</v>
      </c>
      <c r="BY6512">
        <v>0</v>
      </c>
      <c r="BZ6512">
        <v>4</v>
      </c>
      <c r="CA6512">
        <v>0</v>
      </c>
      <c r="CB6512">
        <v>0</v>
      </c>
      <c r="CC6512">
        <v>4</v>
      </c>
      <c r="CD6512">
        <v>0</v>
      </c>
      <c r="CE6512">
        <v>0</v>
      </c>
      <c r="CF6512">
        <v>0</v>
      </c>
      <c r="CG6512">
        <v>0</v>
      </c>
      <c r="CH6512">
        <v>6</v>
      </c>
      <c r="CI6512">
        <v>0</v>
      </c>
      <c r="CJ6512">
        <v>0</v>
      </c>
      <c r="CK6512">
        <v>6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3</v>
      </c>
      <c r="CY6512">
        <v>0</v>
      </c>
      <c r="CZ6512">
        <v>0</v>
      </c>
      <c r="DA6512">
        <v>3</v>
      </c>
      <c r="DB6512">
        <v>0</v>
      </c>
      <c r="DC6512">
        <v>0</v>
      </c>
      <c r="DD6512">
        <v>0</v>
      </c>
      <c r="DE6512">
        <v>0</v>
      </c>
      <c r="DF6512">
        <v>4</v>
      </c>
      <c r="DG6512">
        <v>0</v>
      </c>
      <c r="DH6512">
        <v>0</v>
      </c>
      <c r="DI6512">
        <v>4</v>
      </c>
      <c r="DJ6512">
        <v>0</v>
      </c>
      <c r="DK6512">
        <v>0</v>
      </c>
      <c r="DL6512">
        <v>0</v>
      </c>
      <c r="DM6512">
        <v>0</v>
      </c>
      <c r="DN6512">
        <v>18</v>
      </c>
      <c r="DO6512">
        <v>0</v>
      </c>
      <c r="DP6512">
        <v>0</v>
      </c>
      <c r="DQ6512">
        <v>18</v>
      </c>
      <c r="DR6512">
        <v>0</v>
      </c>
      <c r="DS6512">
        <v>0</v>
      </c>
      <c r="DT6512">
        <v>8</v>
      </c>
      <c r="DU6512">
        <v>5.3508760000000004</v>
      </c>
      <c r="DV6512">
        <v>10</v>
      </c>
      <c r="DW6512">
        <v>0</v>
      </c>
      <c r="DX6512">
        <v>0</v>
      </c>
      <c r="DY6512" s="4">
        <v>46783</v>
      </c>
      <c r="DZ6512" s="3" t="s">
        <v>11250</v>
      </c>
      <c r="EA6512">
        <v>0</v>
      </c>
      <c r="EB6512">
        <v>0</v>
      </c>
      <c r="EC6512">
        <v>60</v>
      </c>
      <c r="ED6512">
        <v>0</v>
      </c>
      <c r="EE6512">
        <v>0</v>
      </c>
      <c r="EF6512">
        <v>60</v>
      </c>
      <c r="EG6512">
        <v>5.4545449999999995</v>
      </c>
      <c r="EH6512">
        <v>0</v>
      </c>
      <c r="EI6512" s="3" t="s">
        <v>8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1450</v>
      </c>
      <c r="F6513" s="3" t="s">
        <v>1451</v>
      </c>
      <c r="G6513" s="3" t="s">
        <v>1452</v>
      </c>
      <c r="H6513" s="3" t="s">
        <v>1453</v>
      </c>
      <c r="I6513" s="3" t="s">
        <v>236</v>
      </c>
      <c r="J6513" s="3" t="s">
        <v>237</v>
      </c>
      <c r="K6513" s="3" t="s">
        <v>1591</v>
      </c>
      <c r="L6513" s="3" t="s">
        <v>1596</v>
      </c>
      <c r="M6513" s="3" t="s">
        <v>565</v>
      </c>
      <c r="N6513" s="3" t="s">
        <v>603</v>
      </c>
      <c r="O6513">
        <v>5</v>
      </c>
      <c r="P6513" s="3" t="s">
        <v>5464</v>
      </c>
      <c r="Q6513" s="3" t="s">
        <v>5464</v>
      </c>
      <c r="R6513" s="3" t="s">
        <v>5464</v>
      </c>
      <c r="S6513" s="3" t="s">
        <v>1492</v>
      </c>
      <c r="T6513" s="3" t="s">
        <v>3030</v>
      </c>
      <c r="U6513" s="3" t="s">
        <v>627</v>
      </c>
      <c r="V6513" s="3" t="s">
        <v>843</v>
      </c>
      <c r="W6513" s="3" t="s">
        <v>844</v>
      </c>
      <c r="X6513" s="3" t="s">
        <v>844</v>
      </c>
      <c r="Y6513" s="3" t="s">
        <v>650</v>
      </c>
      <c r="Z6513" s="3" t="s">
        <v>583</v>
      </c>
      <c r="AA6513" s="3" t="s">
        <v>572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2</v>
      </c>
      <c r="DQ6513">
        <v>2</v>
      </c>
      <c r="DR6513">
        <v>0</v>
      </c>
      <c r="DS6513">
        <v>0</v>
      </c>
      <c r="DT6513">
        <v>2</v>
      </c>
      <c r="DU6513">
        <v>11.879999</v>
      </c>
      <c r="DV6513">
        <v>0</v>
      </c>
      <c r="DW6513">
        <v>0</v>
      </c>
      <c r="DX6513">
        <v>0</v>
      </c>
      <c r="DY6513" s="4">
        <v>46022</v>
      </c>
      <c r="DZ6513" s="3" t="s">
        <v>11250</v>
      </c>
      <c r="EA6513">
        <v>0</v>
      </c>
      <c r="EB6513">
        <v>0</v>
      </c>
      <c r="EC6513">
        <v>2</v>
      </c>
      <c r="ED6513">
        <v>0</v>
      </c>
      <c r="EE6513">
        <v>0</v>
      </c>
      <c r="EF6513">
        <v>2</v>
      </c>
      <c r="EG6513">
        <v>2</v>
      </c>
      <c r="EH6513">
        <v>0</v>
      </c>
      <c r="EI6513" s="3" t="s">
        <v>8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732</v>
      </c>
      <c r="F6514" s="3" t="s">
        <v>1733</v>
      </c>
      <c r="G6514" s="3" t="s">
        <v>1734</v>
      </c>
      <c r="H6514" s="3" t="s">
        <v>1735</v>
      </c>
      <c r="I6514" s="3" t="s">
        <v>306</v>
      </c>
      <c r="J6514" s="3" t="s">
        <v>307</v>
      </c>
      <c r="K6514" s="3" t="s">
        <v>1591</v>
      </c>
      <c r="L6514" s="3" t="s">
        <v>1592</v>
      </c>
      <c r="M6514" s="3" t="s">
        <v>565</v>
      </c>
      <c r="N6514" s="3" t="s">
        <v>603</v>
      </c>
      <c r="O6514">
        <v>1</v>
      </c>
      <c r="P6514" s="3" t="s">
        <v>5464</v>
      </c>
      <c r="Q6514" s="3" t="s">
        <v>5464</v>
      </c>
      <c r="R6514" s="3" t="s">
        <v>5464</v>
      </c>
      <c r="S6514" s="3" t="s">
        <v>994</v>
      </c>
      <c r="T6514" s="3" t="s">
        <v>2941</v>
      </c>
      <c r="U6514" s="3" t="s">
        <v>948</v>
      </c>
      <c r="V6514" s="3" t="s">
        <v>843</v>
      </c>
      <c r="W6514" s="3" t="s">
        <v>949</v>
      </c>
      <c r="X6514" s="3" t="s">
        <v>950</v>
      </c>
      <c r="Y6514" s="3" t="s">
        <v>650</v>
      </c>
      <c r="Z6514" s="3" t="s">
        <v>6242</v>
      </c>
      <c r="AA6514" s="3" t="s">
        <v>572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1</v>
      </c>
      <c r="DF6514">
        <v>0</v>
      </c>
      <c r="DG6514">
        <v>0</v>
      </c>
      <c r="DH6514">
        <v>0</v>
      </c>
      <c r="DI6514">
        <v>1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66.25</v>
      </c>
      <c r="DV6514">
        <v>0</v>
      </c>
      <c r="DW6514">
        <v>0</v>
      </c>
      <c r="DX6514">
        <v>0</v>
      </c>
      <c r="DY6514" s="4"/>
      <c r="DZ6514" s="3" t="s">
        <v>11250</v>
      </c>
      <c r="EA6514">
        <v>0</v>
      </c>
      <c r="EB6514">
        <v>0</v>
      </c>
      <c r="EC6514">
        <v>1</v>
      </c>
      <c r="ED6514">
        <v>0</v>
      </c>
      <c r="EE6514">
        <v>0</v>
      </c>
      <c r="EF6514">
        <v>1</v>
      </c>
      <c r="EG6514">
        <v>1</v>
      </c>
      <c r="EH6514">
        <v>0</v>
      </c>
      <c r="EI6514" s="3" t="s">
        <v>8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1450</v>
      </c>
      <c r="F6515" s="3" t="s">
        <v>1451</v>
      </c>
      <c r="G6515" s="3" t="s">
        <v>1452</v>
      </c>
      <c r="H6515" s="3" t="s">
        <v>1453</v>
      </c>
      <c r="I6515" s="3" t="s">
        <v>263</v>
      </c>
      <c r="J6515" s="3" t="s">
        <v>264</v>
      </c>
      <c r="K6515" s="3" t="s">
        <v>1591</v>
      </c>
      <c r="L6515" s="3" t="s">
        <v>1592</v>
      </c>
      <c r="M6515" s="3" t="s">
        <v>565</v>
      </c>
      <c r="N6515" s="3" t="s">
        <v>603</v>
      </c>
      <c r="O6515">
        <v>4</v>
      </c>
      <c r="P6515" s="3" t="s">
        <v>5464</v>
      </c>
      <c r="Q6515" s="3" t="s">
        <v>5464</v>
      </c>
      <c r="R6515" s="3" t="s">
        <v>5464</v>
      </c>
      <c r="S6515" s="3" t="s">
        <v>656</v>
      </c>
      <c r="T6515" s="3" t="s">
        <v>3243</v>
      </c>
      <c r="U6515" s="3" t="s">
        <v>567</v>
      </c>
      <c r="V6515" s="3" t="s">
        <v>568</v>
      </c>
      <c r="W6515" s="3" t="s">
        <v>568</v>
      </c>
      <c r="X6515" s="3" t="s">
        <v>8398</v>
      </c>
      <c r="Y6515" s="3" t="s">
        <v>571</v>
      </c>
      <c r="Z6515" s="3" t="s">
        <v>583</v>
      </c>
      <c r="AA6515" s="3" t="s">
        <v>572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50</v>
      </c>
      <c r="AS6515">
        <v>0</v>
      </c>
      <c r="AT6515">
        <v>0</v>
      </c>
      <c r="AU6515">
        <v>0</v>
      </c>
      <c r="AV6515">
        <v>0</v>
      </c>
      <c r="AW6515">
        <v>5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37</v>
      </c>
      <c r="BJ6515">
        <v>0</v>
      </c>
      <c r="BK6515">
        <v>0</v>
      </c>
      <c r="BL6515">
        <v>0</v>
      </c>
      <c r="BM6515">
        <v>37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10</v>
      </c>
      <c r="CH6515">
        <v>0</v>
      </c>
      <c r="CI6515">
        <v>0</v>
      </c>
      <c r="CJ6515">
        <v>0</v>
      </c>
      <c r="CK6515">
        <v>1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40</v>
      </c>
      <c r="CX6515">
        <v>0</v>
      </c>
      <c r="CY6515">
        <v>0</v>
      </c>
      <c r="CZ6515">
        <v>0</v>
      </c>
      <c r="DA6515">
        <v>4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10</v>
      </c>
      <c r="DN6515">
        <v>0</v>
      </c>
      <c r="DO6515">
        <v>0</v>
      </c>
      <c r="DP6515">
        <v>0</v>
      </c>
      <c r="DQ6515">
        <v>10</v>
      </c>
      <c r="DR6515">
        <v>0</v>
      </c>
      <c r="DS6515">
        <v>0</v>
      </c>
      <c r="DT6515">
        <v>10</v>
      </c>
      <c r="DU6515">
        <v>6.1124999999999999E-2</v>
      </c>
      <c r="DV6515">
        <v>0</v>
      </c>
      <c r="DW6515">
        <v>0</v>
      </c>
      <c r="DX6515">
        <v>0</v>
      </c>
      <c r="DY6515" s="4">
        <v>46203</v>
      </c>
      <c r="DZ6515" s="3" t="s">
        <v>11250</v>
      </c>
      <c r="EA6515">
        <v>0</v>
      </c>
      <c r="EB6515">
        <v>0</v>
      </c>
      <c r="EC6515">
        <v>147</v>
      </c>
      <c r="ED6515">
        <v>0</v>
      </c>
      <c r="EE6515">
        <v>0</v>
      </c>
      <c r="EF6515">
        <v>147</v>
      </c>
      <c r="EG6515">
        <v>29.4</v>
      </c>
      <c r="EH6515">
        <v>0</v>
      </c>
      <c r="EI6515" s="3" t="s">
        <v>8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732</v>
      </c>
      <c r="F6516" s="3" t="s">
        <v>1733</v>
      </c>
      <c r="G6516" s="3" t="s">
        <v>1734</v>
      </c>
      <c r="H6516" s="3" t="s">
        <v>1735</v>
      </c>
      <c r="I6516" s="3" t="s">
        <v>250</v>
      </c>
      <c r="J6516" s="3" t="s">
        <v>251</v>
      </c>
      <c r="K6516" s="3" t="s">
        <v>1591</v>
      </c>
      <c r="L6516" s="3" t="s">
        <v>1592</v>
      </c>
      <c r="M6516" s="3" t="s">
        <v>565</v>
      </c>
      <c r="N6516" s="3" t="s">
        <v>603</v>
      </c>
      <c r="O6516">
        <v>1</v>
      </c>
      <c r="P6516" s="3" t="s">
        <v>5464</v>
      </c>
      <c r="Q6516" s="3" t="s">
        <v>5464</v>
      </c>
      <c r="R6516" s="3" t="s">
        <v>5464</v>
      </c>
      <c r="S6516" s="3" t="s">
        <v>958</v>
      </c>
      <c r="T6516" s="3" t="s">
        <v>2889</v>
      </c>
      <c r="U6516" s="3" t="s">
        <v>628</v>
      </c>
      <c r="V6516" s="3" t="s">
        <v>568</v>
      </c>
      <c r="W6516" s="3" t="s">
        <v>8401</v>
      </c>
      <c r="X6516" s="3" t="s">
        <v>8402</v>
      </c>
      <c r="Y6516" s="3" t="s">
        <v>571</v>
      </c>
      <c r="Z6516" s="3" t="s">
        <v>6242</v>
      </c>
      <c r="AA6516" s="3" t="s">
        <v>572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1</v>
      </c>
      <c r="CS6516">
        <v>1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1</v>
      </c>
      <c r="DQ6516">
        <v>1</v>
      </c>
      <c r="DR6516">
        <v>0</v>
      </c>
      <c r="DS6516">
        <v>0</v>
      </c>
      <c r="DT6516">
        <v>1</v>
      </c>
      <c r="DU6516">
        <v>28.75</v>
      </c>
      <c r="DV6516">
        <v>0</v>
      </c>
      <c r="DW6516">
        <v>0</v>
      </c>
      <c r="DX6516">
        <v>0</v>
      </c>
      <c r="DY6516" s="4">
        <v>46812</v>
      </c>
      <c r="DZ6516" s="3" t="s">
        <v>11250</v>
      </c>
      <c r="EA6516">
        <v>0</v>
      </c>
      <c r="EB6516">
        <v>0</v>
      </c>
      <c r="EC6516">
        <v>2</v>
      </c>
      <c r="ED6516">
        <v>0</v>
      </c>
      <c r="EE6516">
        <v>0</v>
      </c>
      <c r="EF6516">
        <v>2</v>
      </c>
      <c r="EG6516">
        <v>1</v>
      </c>
      <c r="EH6516">
        <v>0</v>
      </c>
      <c r="EI6516" s="3" t="s">
        <v>8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1696</v>
      </c>
      <c r="F6517" s="3" t="s">
        <v>1697</v>
      </c>
      <c r="G6517" s="3" t="s">
        <v>1698</v>
      </c>
      <c r="H6517" s="3" t="s">
        <v>1699</v>
      </c>
      <c r="I6517" s="3" t="s">
        <v>150</v>
      </c>
      <c r="J6517" s="3" t="s">
        <v>151</v>
      </c>
      <c r="K6517" s="3" t="s">
        <v>1454</v>
      </c>
      <c r="L6517" s="3" t="s">
        <v>1455</v>
      </c>
      <c r="M6517" s="3" t="s">
        <v>565</v>
      </c>
      <c r="N6517" s="3" t="s">
        <v>603</v>
      </c>
      <c r="O6517">
        <v>4</v>
      </c>
      <c r="P6517" s="3" t="s">
        <v>5464</v>
      </c>
      <c r="Q6517" s="3" t="s">
        <v>5464</v>
      </c>
      <c r="R6517" s="3" t="s">
        <v>5464</v>
      </c>
      <c r="S6517" s="3" t="s">
        <v>6742</v>
      </c>
      <c r="T6517" s="3" t="s">
        <v>6743</v>
      </c>
      <c r="U6517" s="3" t="s">
        <v>627</v>
      </c>
      <c r="V6517" s="3" t="s">
        <v>843</v>
      </c>
      <c r="W6517" s="3" t="s">
        <v>844</v>
      </c>
      <c r="X6517" s="3" t="s">
        <v>844</v>
      </c>
      <c r="Y6517" s="3" t="s">
        <v>571</v>
      </c>
      <c r="Z6517" s="3" t="s">
        <v>6242</v>
      </c>
      <c r="AA6517" s="3" t="s">
        <v>572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100</v>
      </c>
      <c r="CP6517">
        <v>0</v>
      </c>
      <c r="CQ6517">
        <v>0</v>
      </c>
      <c r="CR6517">
        <v>0</v>
      </c>
      <c r="CS6517">
        <v>10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.375</v>
      </c>
      <c r="DV6517">
        <v>0</v>
      </c>
      <c r="DW6517">
        <v>0</v>
      </c>
      <c r="DX6517">
        <v>0</v>
      </c>
      <c r="DY6517" s="4"/>
      <c r="DZ6517" s="3" t="s">
        <v>11250</v>
      </c>
      <c r="EA6517">
        <v>0</v>
      </c>
      <c r="EB6517">
        <v>0</v>
      </c>
      <c r="EC6517">
        <v>100</v>
      </c>
      <c r="ED6517">
        <v>0</v>
      </c>
      <c r="EE6517">
        <v>0</v>
      </c>
      <c r="EF6517">
        <v>100</v>
      </c>
      <c r="EG6517">
        <v>100</v>
      </c>
      <c r="EH6517">
        <v>0</v>
      </c>
      <c r="EI6517" s="3" t="s">
        <v>8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1732</v>
      </c>
      <c r="F6518" s="3" t="s">
        <v>1733</v>
      </c>
      <c r="G6518" s="3" t="s">
        <v>1734</v>
      </c>
      <c r="H6518" s="3" t="s">
        <v>1735</v>
      </c>
      <c r="I6518" s="3" t="s">
        <v>172</v>
      </c>
      <c r="J6518" s="3" t="s">
        <v>173</v>
      </c>
      <c r="K6518" s="3" t="s">
        <v>1454</v>
      </c>
      <c r="L6518" s="3" t="s">
        <v>1455</v>
      </c>
      <c r="M6518" s="3" t="s">
        <v>565</v>
      </c>
      <c r="N6518" s="3" t="s">
        <v>603</v>
      </c>
      <c r="O6518">
        <v>4</v>
      </c>
      <c r="P6518" s="3" t="s">
        <v>5464</v>
      </c>
      <c r="Q6518" s="3" t="s">
        <v>5464</v>
      </c>
      <c r="R6518" s="3" t="s">
        <v>5464</v>
      </c>
      <c r="S6518" s="3" t="s">
        <v>6570</v>
      </c>
      <c r="T6518" s="3" t="s">
        <v>6571</v>
      </c>
      <c r="U6518" s="3" t="s">
        <v>627</v>
      </c>
      <c r="V6518" s="3" t="s">
        <v>843</v>
      </c>
      <c r="W6518" s="3" t="s">
        <v>844</v>
      </c>
      <c r="X6518" s="3" t="s">
        <v>844</v>
      </c>
      <c r="Y6518" s="3" t="s">
        <v>650</v>
      </c>
      <c r="Z6518" s="3" t="s">
        <v>6242</v>
      </c>
      <c r="AA6518" s="3" t="s">
        <v>572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5</v>
      </c>
      <c r="DI6518">
        <v>5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28.9</v>
      </c>
      <c r="DV6518">
        <v>0</v>
      </c>
      <c r="DW6518">
        <v>0</v>
      </c>
      <c r="DX6518">
        <v>0</v>
      </c>
      <c r="DY6518" s="4"/>
      <c r="DZ6518" s="3" t="s">
        <v>11250</v>
      </c>
      <c r="EA6518">
        <v>0</v>
      </c>
      <c r="EB6518">
        <v>0</v>
      </c>
      <c r="EC6518">
        <v>5</v>
      </c>
      <c r="ED6518">
        <v>0</v>
      </c>
      <c r="EE6518">
        <v>0</v>
      </c>
      <c r="EF6518">
        <v>5</v>
      </c>
      <c r="EG6518">
        <v>5</v>
      </c>
      <c r="EH6518">
        <v>0</v>
      </c>
      <c r="EI6518" s="3" t="s">
        <v>8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1450</v>
      </c>
      <c r="F6519" s="3" t="s">
        <v>1451</v>
      </c>
      <c r="G6519" s="3" t="s">
        <v>1452</v>
      </c>
      <c r="H6519" s="3" t="s">
        <v>1453</v>
      </c>
      <c r="I6519" s="3" t="s">
        <v>196</v>
      </c>
      <c r="J6519" s="3" t="s">
        <v>197</v>
      </c>
      <c r="K6519" s="3" t="s">
        <v>1591</v>
      </c>
      <c r="L6519" s="3" t="s">
        <v>1592</v>
      </c>
      <c r="M6519" s="3" t="s">
        <v>565</v>
      </c>
      <c r="N6519" s="3" t="s">
        <v>603</v>
      </c>
      <c r="O6519">
        <v>4</v>
      </c>
      <c r="P6519" s="3" t="s">
        <v>5464</v>
      </c>
      <c r="Q6519" s="3" t="s">
        <v>5464</v>
      </c>
      <c r="R6519" s="3" t="s">
        <v>5464</v>
      </c>
      <c r="S6519" s="3" t="s">
        <v>714</v>
      </c>
      <c r="T6519" s="3" t="s">
        <v>2646</v>
      </c>
      <c r="U6519" s="3" t="s">
        <v>577</v>
      </c>
      <c r="V6519" s="3" t="s">
        <v>568</v>
      </c>
      <c r="W6519" s="3" t="s">
        <v>568</v>
      </c>
      <c r="X6519" s="3" t="s">
        <v>8398</v>
      </c>
      <c r="Y6519" s="3" t="s">
        <v>571</v>
      </c>
      <c r="Z6519" s="3" t="s">
        <v>6243</v>
      </c>
      <c r="AA6519" s="3" t="s">
        <v>572</v>
      </c>
      <c r="AB6519">
        <v>0</v>
      </c>
      <c r="AC6519">
        <v>0</v>
      </c>
      <c r="AD6519">
        <v>2</v>
      </c>
      <c r="AE6519">
        <v>0</v>
      </c>
      <c r="AF6519">
        <v>0</v>
      </c>
      <c r="AG6519">
        <v>2</v>
      </c>
      <c r="AH6519">
        <v>0</v>
      </c>
      <c r="AI6519">
        <v>0</v>
      </c>
      <c r="AJ6519">
        <v>0</v>
      </c>
      <c r="AK6519">
        <v>0</v>
      </c>
      <c r="AL6519">
        <v>6</v>
      </c>
      <c r="AM6519">
        <v>0</v>
      </c>
      <c r="AN6519">
        <v>0</v>
      </c>
      <c r="AO6519">
        <v>6</v>
      </c>
      <c r="AP6519">
        <v>0</v>
      </c>
      <c r="AQ6519">
        <v>0</v>
      </c>
      <c r="AR6519">
        <v>0</v>
      </c>
      <c r="AS6519">
        <v>0</v>
      </c>
      <c r="AT6519">
        <v>2</v>
      </c>
      <c r="AU6519">
        <v>0</v>
      </c>
      <c r="AV6519">
        <v>0</v>
      </c>
      <c r="AW6519">
        <v>2</v>
      </c>
      <c r="AX6519">
        <v>0</v>
      </c>
      <c r="AY6519">
        <v>0</v>
      </c>
      <c r="AZ6519">
        <v>0</v>
      </c>
      <c r="BA6519">
        <v>0</v>
      </c>
      <c r="BB6519">
        <v>1</v>
      </c>
      <c r="BC6519">
        <v>0</v>
      </c>
      <c r="BD6519">
        <v>0</v>
      </c>
      <c r="BE6519">
        <v>1</v>
      </c>
      <c r="BF6519">
        <v>0</v>
      </c>
      <c r="BG6519">
        <v>0</v>
      </c>
      <c r="BH6519">
        <v>0</v>
      </c>
      <c r="BI6519">
        <v>0</v>
      </c>
      <c r="BJ6519">
        <v>5</v>
      </c>
      <c r="BK6519">
        <v>0</v>
      </c>
      <c r="BL6519">
        <v>0</v>
      </c>
      <c r="BM6519">
        <v>5</v>
      </c>
      <c r="BN6519">
        <v>0</v>
      </c>
      <c r="BO6519">
        <v>0</v>
      </c>
      <c r="BP6519">
        <v>0</v>
      </c>
      <c r="BQ6519">
        <v>0</v>
      </c>
      <c r="BR6519">
        <v>3</v>
      </c>
      <c r="BS6519">
        <v>0</v>
      </c>
      <c r="BT6519">
        <v>0</v>
      </c>
      <c r="BU6519">
        <v>3</v>
      </c>
      <c r="BV6519">
        <v>0</v>
      </c>
      <c r="BW6519">
        <v>0</v>
      </c>
      <c r="BX6519">
        <v>0</v>
      </c>
      <c r="BY6519">
        <v>0</v>
      </c>
      <c r="BZ6519">
        <v>3</v>
      </c>
      <c r="CA6519">
        <v>0</v>
      </c>
      <c r="CB6519">
        <v>0</v>
      </c>
      <c r="CC6519">
        <v>3</v>
      </c>
      <c r="CD6519">
        <v>0</v>
      </c>
      <c r="CE6519">
        <v>0</v>
      </c>
      <c r="CF6519">
        <v>0</v>
      </c>
      <c r="CG6519">
        <v>0</v>
      </c>
      <c r="CH6519">
        <v>6</v>
      </c>
      <c r="CI6519">
        <v>0</v>
      </c>
      <c r="CJ6519">
        <v>0</v>
      </c>
      <c r="CK6519">
        <v>6</v>
      </c>
      <c r="CL6519">
        <v>0</v>
      </c>
      <c r="CM6519">
        <v>0</v>
      </c>
      <c r="CN6519">
        <v>0</v>
      </c>
      <c r="CO6519">
        <v>0</v>
      </c>
      <c r="CP6519">
        <v>6</v>
      </c>
      <c r="CQ6519">
        <v>0</v>
      </c>
      <c r="CR6519">
        <v>0</v>
      </c>
      <c r="CS6519">
        <v>6</v>
      </c>
      <c r="CT6519">
        <v>0</v>
      </c>
      <c r="CU6519">
        <v>0</v>
      </c>
      <c r="CV6519">
        <v>0</v>
      </c>
      <c r="CW6519">
        <v>0</v>
      </c>
      <c r="CX6519">
        <v>3</v>
      </c>
      <c r="CY6519">
        <v>0</v>
      </c>
      <c r="CZ6519">
        <v>0</v>
      </c>
      <c r="DA6519">
        <v>3</v>
      </c>
      <c r="DB6519">
        <v>0</v>
      </c>
      <c r="DC6519">
        <v>0</v>
      </c>
      <c r="DD6519">
        <v>0</v>
      </c>
      <c r="DE6519">
        <v>0</v>
      </c>
      <c r="DF6519">
        <v>4</v>
      </c>
      <c r="DG6519">
        <v>0</v>
      </c>
      <c r="DH6519">
        <v>0</v>
      </c>
      <c r="DI6519">
        <v>4</v>
      </c>
      <c r="DJ6519">
        <v>0</v>
      </c>
      <c r="DK6519">
        <v>0</v>
      </c>
      <c r="DL6519">
        <v>0</v>
      </c>
      <c r="DM6519">
        <v>0</v>
      </c>
      <c r="DN6519">
        <v>4</v>
      </c>
      <c r="DO6519">
        <v>0</v>
      </c>
      <c r="DP6519">
        <v>0</v>
      </c>
      <c r="DQ6519">
        <v>4</v>
      </c>
      <c r="DR6519">
        <v>0</v>
      </c>
      <c r="DS6519">
        <v>0</v>
      </c>
      <c r="DT6519">
        <v>4</v>
      </c>
      <c r="DU6519">
        <v>3.7843</v>
      </c>
      <c r="DV6519">
        <v>0</v>
      </c>
      <c r="DW6519">
        <v>0</v>
      </c>
      <c r="DX6519">
        <v>0</v>
      </c>
      <c r="DY6519" s="4">
        <v>46265</v>
      </c>
      <c r="DZ6519" s="3" t="s">
        <v>11250</v>
      </c>
      <c r="EA6519">
        <v>0</v>
      </c>
      <c r="EB6519">
        <v>0</v>
      </c>
      <c r="EC6519">
        <v>45</v>
      </c>
      <c r="ED6519">
        <v>0</v>
      </c>
      <c r="EE6519">
        <v>0</v>
      </c>
      <c r="EF6519">
        <v>45</v>
      </c>
      <c r="EG6519">
        <v>3.75</v>
      </c>
      <c r="EH6519">
        <v>0</v>
      </c>
      <c r="EI6519" s="3" t="s">
        <v>8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450</v>
      </c>
      <c r="F6520" s="3" t="s">
        <v>1451</v>
      </c>
      <c r="G6520" s="3" t="s">
        <v>1452</v>
      </c>
      <c r="H6520" s="3" t="s">
        <v>1453</v>
      </c>
      <c r="I6520" s="3" t="s">
        <v>170</v>
      </c>
      <c r="J6520" s="3" t="s">
        <v>171</v>
      </c>
      <c r="K6520" s="3" t="s">
        <v>1454</v>
      </c>
      <c r="L6520" s="3" t="s">
        <v>1455</v>
      </c>
      <c r="M6520" s="3" t="s">
        <v>565</v>
      </c>
      <c r="N6520" s="3" t="s">
        <v>603</v>
      </c>
      <c r="O6520">
        <v>5</v>
      </c>
      <c r="P6520" s="3" t="s">
        <v>5464</v>
      </c>
      <c r="Q6520" s="3" t="s">
        <v>5464</v>
      </c>
      <c r="R6520" s="3" t="s">
        <v>5464</v>
      </c>
      <c r="S6520" s="3" t="s">
        <v>6894</v>
      </c>
      <c r="T6520" s="3" t="s">
        <v>6895</v>
      </c>
      <c r="U6520" s="3" t="s">
        <v>627</v>
      </c>
      <c r="V6520" s="3" t="s">
        <v>843</v>
      </c>
      <c r="W6520" s="3" t="s">
        <v>844</v>
      </c>
      <c r="X6520" s="3" t="s">
        <v>844</v>
      </c>
      <c r="Y6520" s="3" t="s">
        <v>571</v>
      </c>
      <c r="Z6520" s="3" t="s">
        <v>583</v>
      </c>
      <c r="AA6520" s="3" t="s">
        <v>572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69</v>
      </c>
      <c r="DI6520">
        <v>69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42.5</v>
      </c>
      <c r="DV6520">
        <v>0</v>
      </c>
      <c r="DW6520">
        <v>0</v>
      </c>
      <c r="DX6520">
        <v>0</v>
      </c>
      <c r="DY6520" s="4"/>
      <c r="DZ6520" s="3" t="s">
        <v>11250</v>
      </c>
      <c r="EA6520">
        <v>0</v>
      </c>
      <c r="EB6520">
        <v>0</v>
      </c>
      <c r="EC6520">
        <v>69</v>
      </c>
      <c r="ED6520">
        <v>0</v>
      </c>
      <c r="EE6520">
        <v>0</v>
      </c>
      <c r="EF6520">
        <v>69</v>
      </c>
      <c r="EG6520">
        <v>69</v>
      </c>
      <c r="EH6520">
        <v>0</v>
      </c>
      <c r="EI6520" s="3" t="s">
        <v>8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450</v>
      </c>
      <c r="F6521" s="3" t="s">
        <v>1451</v>
      </c>
      <c r="G6521" s="3" t="s">
        <v>1452</v>
      </c>
      <c r="H6521" s="3" t="s">
        <v>1453</v>
      </c>
      <c r="I6521" s="3" t="s">
        <v>37</v>
      </c>
      <c r="J6521" s="3" t="s">
        <v>38</v>
      </c>
      <c r="K6521" s="3" t="s">
        <v>1454</v>
      </c>
      <c r="L6521" s="3" t="s">
        <v>1455</v>
      </c>
      <c r="M6521" s="3" t="s">
        <v>565</v>
      </c>
      <c r="N6521" s="3" t="s">
        <v>603</v>
      </c>
      <c r="O6521">
        <v>4</v>
      </c>
      <c r="P6521" s="3" t="s">
        <v>5464</v>
      </c>
      <c r="Q6521" s="3" t="s">
        <v>5464</v>
      </c>
      <c r="R6521" s="3" t="s">
        <v>5464</v>
      </c>
      <c r="S6521" s="3" t="s">
        <v>5398</v>
      </c>
      <c r="T6521" s="3" t="s">
        <v>5399</v>
      </c>
      <c r="U6521" s="3" t="s">
        <v>627</v>
      </c>
      <c r="V6521" s="3" t="s">
        <v>843</v>
      </c>
      <c r="W6521" s="3" t="s">
        <v>949</v>
      </c>
      <c r="X6521" s="3" t="s">
        <v>950</v>
      </c>
      <c r="Y6521" s="3" t="s">
        <v>650</v>
      </c>
      <c r="Z6521" s="3" t="s">
        <v>583</v>
      </c>
      <c r="AA6521" s="3" t="s">
        <v>572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160</v>
      </c>
      <c r="DA6521">
        <v>16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0.46250000000000002</v>
      </c>
      <c r="DV6521">
        <v>0</v>
      </c>
      <c r="DW6521">
        <v>0</v>
      </c>
      <c r="DX6521">
        <v>0</v>
      </c>
      <c r="DY6521" s="4"/>
      <c r="DZ6521" s="3" t="s">
        <v>11250</v>
      </c>
      <c r="EA6521">
        <v>0</v>
      </c>
      <c r="EB6521">
        <v>0</v>
      </c>
      <c r="EC6521">
        <v>160</v>
      </c>
      <c r="ED6521">
        <v>0</v>
      </c>
      <c r="EE6521">
        <v>0</v>
      </c>
      <c r="EF6521">
        <v>160</v>
      </c>
      <c r="EG6521">
        <v>160</v>
      </c>
      <c r="EH6521">
        <v>0</v>
      </c>
      <c r="EI6521" s="3" t="s">
        <v>8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1732</v>
      </c>
      <c r="F6522" s="3" t="s">
        <v>1733</v>
      </c>
      <c r="G6522" s="3" t="s">
        <v>1734</v>
      </c>
      <c r="H6522" s="3" t="s">
        <v>1735</v>
      </c>
      <c r="I6522" s="3" t="s">
        <v>316</v>
      </c>
      <c r="J6522" s="3" t="s">
        <v>317</v>
      </c>
      <c r="K6522" s="3" t="s">
        <v>1591</v>
      </c>
      <c r="L6522" s="3" t="s">
        <v>1592</v>
      </c>
      <c r="M6522" s="3" t="s">
        <v>565</v>
      </c>
      <c r="N6522" s="3" t="s">
        <v>603</v>
      </c>
      <c r="O6522">
        <v>3</v>
      </c>
      <c r="P6522" s="3" t="s">
        <v>5464</v>
      </c>
      <c r="Q6522" s="3" t="s">
        <v>5464</v>
      </c>
      <c r="R6522" s="3" t="s">
        <v>5464</v>
      </c>
      <c r="S6522" s="3" t="s">
        <v>581</v>
      </c>
      <c r="T6522" s="3" t="s">
        <v>3082</v>
      </c>
      <c r="U6522" s="3" t="s">
        <v>567</v>
      </c>
      <c r="V6522" s="3" t="s">
        <v>568</v>
      </c>
      <c r="W6522" s="3" t="s">
        <v>568</v>
      </c>
      <c r="X6522" s="3" t="s">
        <v>8398</v>
      </c>
      <c r="Y6522" s="3" t="s">
        <v>571</v>
      </c>
      <c r="Z6522" s="3" t="s">
        <v>6242</v>
      </c>
      <c r="AA6522" s="3" t="s">
        <v>572</v>
      </c>
      <c r="AB6522">
        <v>0</v>
      </c>
      <c r="AC6522">
        <v>4</v>
      </c>
      <c r="AD6522">
        <v>0</v>
      </c>
      <c r="AE6522">
        <v>0</v>
      </c>
      <c r="AF6522">
        <v>0</v>
      </c>
      <c r="AG6522">
        <v>4</v>
      </c>
      <c r="AH6522">
        <v>0</v>
      </c>
      <c r="AI6522">
        <v>0</v>
      </c>
      <c r="AJ6522">
        <v>2</v>
      </c>
      <c r="AK6522">
        <v>0</v>
      </c>
      <c r="AL6522">
        <v>26</v>
      </c>
      <c r="AM6522">
        <v>0</v>
      </c>
      <c r="AN6522">
        <v>0</v>
      </c>
      <c r="AO6522">
        <v>28</v>
      </c>
      <c r="AP6522">
        <v>0</v>
      </c>
      <c r="AQ6522">
        <v>0</v>
      </c>
      <c r="AR6522">
        <v>0</v>
      </c>
      <c r="AS6522">
        <v>8</v>
      </c>
      <c r="AT6522">
        <v>0</v>
      </c>
      <c r="AU6522">
        <v>0</v>
      </c>
      <c r="AV6522">
        <v>0</v>
      </c>
      <c r="AW6522">
        <v>8</v>
      </c>
      <c r="AX6522">
        <v>0</v>
      </c>
      <c r="AY6522">
        <v>0</v>
      </c>
      <c r="AZ6522">
        <v>0</v>
      </c>
      <c r="BA6522">
        <v>0</v>
      </c>
      <c r="BB6522">
        <v>1</v>
      </c>
      <c r="BC6522">
        <v>0</v>
      </c>
      <c r="BD6522">
        <v>0</v>
      </c>
      <c r="BE6522">
        <v>1</v>
      </c>
      <c r="BF6522">
        <v>0</v>
      </c>
      <c r="BG6522">
        <v>0</v>
      </c>
      <c r="BH6522">
        <v>0</v>
      </c>
      <c r="BI6522">
        <v>4</v>
      </c>
      <c r="BJ6522">
        <v>0</v>
      </c>
      <c r="BK6522">
        <v>0</v>
      </c>
      <c r="BL6522">
        <v>0</v>
      </c>
      <c r="BM6522">
        <v>4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8</v>
      </c>
      <c r="CA6522">
        <v>0</v>
      </c>
      <c r="CB6522">
        <v>0</v>
      </c>
      <c r="CC6522">
        <v>8</v>
      </c>
      <c r="CD6522">
        <v>0</v>
      </c>
      <c r="CE6522">
        <v>0</v>
      </c>
      <c r="CF6522">
        <v>0</v>
      </c>
      <c r="CG6522">
        <v>0</v>
      </c>
      <c r="CH6522">
        <v>6</v>
      </c>
      <c r="CI6522">
        <v>0</v>
      </c>
      <c r="CJ6522">
        <v>0</v>
      </c>
      <c r="CK6522">
        <v>6</v>
      </c>
      <c r="CL6522">
        <v>0</v>
      </c>
      <c r="CM6522">
        <v>0</v>
      </c>
      <c r="CN6522">
        <v>0</v>
      </c>
      <c r="CO6522">
        <v>2</v>
      </c>
      <c r="CP6522">
        <v>0</v>
      </c>
      <c r="CQ6522">
        <v>0</v>
      </c>
      <c r="CR6522">
        <v>0</v>
      </c>
      <c r="CS6522">
        <v>2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217</v>
      </c>
      <c r="DT6522">
        <v>217</v>
      </c>
      <c r="DU6522">
        <v>0.33</v>
      </c>
      <c r="DV6522">
        <v>0</v>
      </c>
      <c r="DW6522">
        <v>0</v>
      </c>
      <c r="DX6522">
        <v>0</v>
      </c>
      <c r="DY6522" s="4">
        <v>45930</v>
      </c>
      <c r="DZ6522" s="3" t="s">
        <v>11250</v>
      </c>
      <c r="EA6522">
        <v>0</v>
      </c>
      <c r="EB6522">
        <v>0</v>
      </c>
      <c r="EC6522">
        <v>61</v>
      </c>
      <c r="ED6522">
        <v>0</v>
      </c>
      <c r="EE6522">
        <v>0</v>
      </c>
      <c r="EF6522">
        <v>61</v>
      </c>
      <c r="EG6522">
        <v>7.625</v>
      </c>
      <c r="EH6522">
        <v>0</v>
      </c>
      <c r="EI6522" s="3" t="s">
        <v>8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1732</v>
      </c>
      <c r="F6523" s="3" t="s">
        <v>1733</v>
      </c>
      <c r="G6523" s="3" t="s">
        <v>1734</v>
      </c>
      <c r="H6523" s="3" t="s">
        <v>1735</v>
      </c>
      <c r="I6523" s="3" t="s">
        <v>497</v>
      </c>
      <c r="J6523" s="3" t="s">
        <v>498</v>
      </c>
      <c r="K6523" s="3" t="s">
        <v>1591</v>
      </c>
      <c r="L6523" s="3" t="s">
        <v>1592</v>
      </c>
      <c r="M6523" s="3" t="s">
        <v>565</v>
      </c>
      <c r="N6523" s="3" t="s">
        <v>603</v>
      </c>
      <c r="O6523">
        <v>2</v>
      </c>
      <c r="P6523" s="3" t="s">
        <v>5464</v>
      </c>
      <c r="Q6523" s="3" t="s">
        <v>5464</v>
      </c>
      <c r="R6523" s="3" t="s">
        <v>5464</v>
      </c>
      <c r="S6523" s="3" t="s">
        <v>1048</v>
      </c>
      <c r="T6523" s="3" t="s">
        <v>7999</v>
      </c>
      <c r="U6523" s="3" t="s">
        <v>577</v>
      </c>
      <c r="V6523" s="3" t="s">
        <v>568</v>
      </c>
      <c r="W6523" s="3" t="s">
        <v>8399</v>
      </c>
      <c r="X6523" s="3" t="s">
        <v>8400</v>
      </c>
      <c r="Y6523" s="3" t="s">
        <v>571</v>
      </c>
      <c r="Z6523" s="3" t="s">
        <v>6243</v>
      </c>
      <c r="AA6523" s="3" t="s">
        <v>572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1</v>
      </c>
      <c r="CY6523">
        <v>0</v>
      </c>
      <c r="CZ6523">
        <v>0</v>
      </c>
      <c r="DA6523">
        <v>1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137.69123999999999</v>
      </c>
      <c r="DV6523">
        <v>0</v>
      </c>
      <c r="DW6523">
        <v>0</v>
      </c>
      <c r="DX6523">
        <v>0</v>
      </c>
      <c r="DY6523" s="4"/>
      <c r="DZ6523" s="3" t="s">
        <v>11250</v>
      </c>
      <c r="EA6523">
        <v>0</v>
      </c>
      <c r="EB6523">
        <v>0</v>
      </c>
      <c r="EC6523">
        <v>1</v>
      </c>
      <c r="ED6523">
        <v>0</v>
      </c>
      <c r="EE6523">
        <v>0</v>
      </c>
      <c r="EF6523">
        <v>1</v>
      </c>
      <c r="EG6523">
        <v>1</v>
      </c>
      <c r="EH6523">
        <v>0</v>
      </c>
      <c r="EI6523" s="3" t="s">
        <v>8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1450</v>
      </c>
      <c r="F6524" s="3" t="s">
        <v>1451</v>
      </c>
      <c r="G6524" s="3" t="s">
        <v>1452</v>
      </c>
      <c r="H6524" s="3" t="s">
        <v>1453</v>
      </c>
      <c r="I6524" s="3" t="s">
        <v>262</v>
      </c>
      <c r="J6524" s="3" t="s">
        <v>2630</v>
      </c>
      <c r="K6524" s="3" t="s">
        <v>1454</v>
      </c>
      <c r="L6524" s="3" t="s">
        <v>1455</v>
      </c>
      <c r="M6524" s="3" t="s">
        <v>565</v>
      </c>
      <c r="N6524" s="3" t="s">
        <v>603</v>
      </c>
      <c r="O6524">
        <v>5</v>
      </c>
      <c r="P6524" s="3" t="s">
        <v>5464</v>
      </c>
      <c r="Q6524" s="3" t="s">
        <v>5464</v>
      </c>
      <c r="R6524" s="3" t="s">
        <v>5464</v>
      </c>
      <c r="S6524" s="3" t="s">
        <v>10170</v>
      </c>
      <c r="T6524" s="3" t="s">
        <v>10171</v>
      </c>
      <c r="U6524" s="3" t="s">
        <v>627</v>
      </c>
      <c r="V6524" s="3" t="s">
        <v>843</v>
      </c>
      <c r="W6524" s="3" t="s">
        <v>1209</v>
      </c>
      <c r="X6524" s="3" t="s">
        <v>1209</v>
      </c>
      <c r="Y6524" s="3" t="s">
        <v>650</v>
      </c>
      <c r="Z6524" s="3" t="s">
        <v>583</v>
      </c>
      <c r="AA6524" s="3" t="s">
        <v>572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1</v>
      </c>
      <c r="DQ6524">
        <v>1</v>
      </c>
      <c r="DR6524">
        <v>0</v>
      </c>
      <c r="DS6524">
        <v>0</v>
      </c>
      <c r="DT6524">
        <v>1</v>
      </c>
      <c r="DU6524">
        <v>306.25</v>
      </c>
      <c r="DV6524">
        <v>0</v>
      </c>
      <c r="DW6524">
        <v>0</v>
      </c>
      <c r="DX6524">
        <v>0</v>
      </c>
      <c r="DY6524" s="4">
        <v>48244</v>
      </c>
      <c r="DZ6524" s="3" t="s">
        <v>11250</v>
      </c>
      <c r="EA6524">
        <v>0</v>
      </c>
      <c r="EB6524">
        <v>0</v>
      </c>
      <c r="EC6524">
        <v>1</v>
      </c>
      <c r="ED6524">
        <v>0</v>
      </c>
      <c r="EE6524">
        <v>0</v>
      </c>
      <c r="EF6524">
        <v>1</v>
      </c>
      <c r="EG6524">
        <v>1</v>
      </c>
      <c r="EH6524">
        <v>0</v>
      </c>
      <c r="EI6524" s="3" t="s">
        <v>8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1696</v>
      </c>
      <c r="F6525" s="3" t="s">
        <v>1697</v>
      </c>
      <c r="G6525" s="3" t="s">
        <v>1698</v>
      </c>
      <c r="H6525" s="3" t="s">
        <v>1699</v>
      </c>
      <c r="I6525" s="3" t="s">
        <v>275</v>
      </c>
      <c r="J6525" s="3" t="s">
        <v>8743</v>
      </c>
      <c r="K6525" s="3" t="s">
        <v>1454</v>
      </c>
      <c r="L6525" s="3" t="s">
        <v>1455</v>
      </c>
      <c r="M6525" s="3" t="s">
        <v>565</v>
      </c>
      <c r="N6525" s="3" t="s">
        <v>603</v>
      </c>
      <c r="O6525">
        <v>5</v>
      </c>
      <c r="P6525" s="3" t="s">
        <v>5464</v>
      </c>
      <c r="Q6525" s="3" t="s">
        <v>5464</v>
      </c>
      <c r="R6525" s="3" t="s">
        <v>5464</v>
      </c>
      <c r="S6525" s="3" t="s">
        <v>1048</v>
      </c>
      <c r="T6525" s="3" t="s">
        <v>7999</v>
      </c>
      <c r="U6525" s="3" t="s">
        <v>577</v>
      </c>
      <c r="V6525" s="3" t="s">
        <v>568</v>
      </c>
      <c r="W6525" s="3" t="s">
        <v>8399</v>
      </c>
      <c r="X6525" s="3" t="s">
        <v>8400</v>
      </c>
      <c r="Y6525" s="3" t="s">
        <v>571</v>
      </c>
      <c r="Z6525" s="3" t="s">
        <v>6243</v>
      </c>
      <c r="AA6525" s="3" t="s">
        <v>572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1</v>
      </c>
      <c r="BS6525">
        <v>0</v>
      </c>
      <c r="BT6525">
        <v>0</v>
      </c>
      <c r="BU6525">
        <v>1</v>
      </c>
      <c r="BV6525">
        <v>0</v>
      </c>
      <c r="BW6525">
        <v>0</v>
      </c>
      <c r="BX6525">
        <v>0</v>
      </c>
      <c r="BY6525">
        <v>0</v>
      </c>
      <c r="BZ6525">
        <v>2</v>
      </c>
      <c r="CA6525">
        <v>0</v>
      </c>
      <c r="CB6525">
        <v>0</v>
      </c>
      <c r="CC6525">
        <v>2</v>
      </c>
      <c r="CD6525">
        <v>0</v>
      </c>
      <c r="CE6525">
        <v>0</v>
      </c>
      <c r="CF6525">
        <v>0</v>
      </c>
      <c r="CG6525">
        <v>0</v>
      </c>
      <c r="CH6525">
        <v>2</v>
      </c>
      <c r="CI6525">
        <v>0</v>
      </c>
      <c r="CJ6525">
        <v>0</v>
      </c>
      <c r="CK6525">
        <v>2</v>
      </c>
      <c r="CL6525">
        <v>0</v>
      </c>
      <c r="CM6525">
        <v>0</v>
      </c>
      <c r="CN6525">
        <v>0</v>
      </c>
      <c r="CO6525">
        <v>0</v>
      </c>
      <c r="CP6525">
        <v>1</v>
      </c>
      <c r="CQ6525">
        <v>0</v>
      </c>
      <c r="CR6525">
        <v>0</v>
      </c>
      <c r="CS6525">
        <v>1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137.69123999999999</v>
      </c>
      <c r="DV6525">
        <v>0</v>
      </c>
      <c r="DW6525">
        <v>0</v>
      </c>
      <c r="DX6525">
        <v>0</v>
      </c>
      <c r="DY6525" s="4"/>
      <c r="DZ6525" s="3" t="s">
        <v>11250</v>
      </c>
      <c r="EA6525">
        <v>0</v>
      </c>
      <c r="EB6525">
        <v>0</v>
      </c>
      <c r="EC6525">
        <v>6</v>
      </c>
      <c r="ED6525">
        <v>0</v>
      </c>
      <c r="EE6525">
        <v>0</v>
      </c>
      <c r="EF6525">
        <v>6</v>
      </c>
      <c r="EG6525">
        <v>1.5</v>
      </c>
      <c r="EH6525">
        <v>0</v>
      </c>
      <c r="EI6525" s="3" t="s">
        <v>8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450</v>
      </c>
      <c r="F6526" s="3" t="s">
        <v>1451</v>
      </c>
      <c r="G6526" s="3" t="s">
        <v>1452</v>
      </c>
      <c r="H6526" s="3" t="s">
        <v>1453</v>
      </c>
      <c r="I6526" s="3" t="s">
        <v>170</v>
      </c>
      <c r="J6526" s="3" t="s">
        <v>171</v>
      </c>
      <c r="K6526" s="3" t="s">
        <v>1454</v>
      </c>
      <c r="L6526" s="3" t="s">
        <v>1455</v>
      </c>
      <c r="M6526" s="3" t="s">
        <v>565</v>
      </c>
      <c r="N6526" s="3" t="s">
        <v>603</v>
      </c>
      <c r="O6526">
        <v>5</v>
      </c>
      <c r="P6526" s="3" t="s">
        <v>5464</v>
      </c>
      <c r="Q6526" s="3" t="s">
        <v>5464</v>
      </c>
      <c r="R6526" s="3" t="s">
        <v>5464</v>
      </c>
      <c r="S6526" s="3" t="s">
        <v>680</v>
      </c>
      <c r="T6526" s="3" t="s">
        <v>3267</v>
      </c>
      <c r="U6526" s="3" t="s">
        <v>567</v>
      </c>
      <c r="V6526" s="3" t="s">
        <v>568</v>
      </c>
      <c r="W6526" s="3" t="s">
        <v>568</v>
      </c>
      <c r="X6526" s="3" t="s">
        <v>8398</v>
      </c>
      <c r="Y6526" s="3" t="s">
        <v>571</v>
      </c>
      <c r="Z6526" s="3" t="s">
        <v>6242</v>
      </c>
      <c r="AA6526" s="3" t="s">
        <v>572</v>
      </c>
      <c r="AB6526">
        <v>116</v>
      </c>
      <c r="AC6526">
        <v>828</v>
      </c>
      <c r="AD6526">
        <v>0</v>
      </c>
      <c r="AE6526">
        <v>0</v>
      </c>
      <c r="AF6526">
        <v>0</v>
      </c>
      <c r="AG6526">
        <v>944</v>
      </c>
      <c r="AH6526">
        <v>0</v>
      </c>
      <c r="AI6526">
        <v>0</v>
      </c>
      <c r="AJ6526">
        <v>126</v>
      </c>
      <c r="AK6526">
        <v>1148</v>
      </c>
      <c r="AL6526">
        <v>0</v>
      </c>
      <c r="AM6526">
        <v>0</v>
      </c>
      <c r="AN6526">
        <v>0</v>
      </c>
      <c r="AO6526">
        <v>1274</v>
      </c>
      <c r="AP6526">
        <v>0</v>
      </c>
      <c r="AQ6526">
        <v>0</v>
      </c>
      <c r="AR6526">
        <v>210</v>
      </c>
      <c r="AS6526">
        <v>1578</v>
      </c>
      <c r="AT6526">
        <v>0</v>
      </c>
      <c r="AU6526">
        <v>0</v>
      </c>
      <c r="AV6526">
        <v>0</v>
      </c>
      <c r="AW6526">
        <v>1788</v>
      </c>
      <c r="AX6526">
        <v>0</v>
      </c>
      <c r="AY6526">
        <v>0</v>
      </c>
      <c r="AZ6526">
        <v>125</v>
      </c>
      <c r="BA6526">
        <v>1876</v>
      </c>
      <c r="BB6526">
        <v>0</v>
      </c>
      <c r="BC6526">
        <v>0</v>
      </c>
      <c r="BD6526">
        <v>0</v>
      </c>
      <c r="BE6526">
        <v>2001</v>
      </c>
      <c r="BF6526">
        <v>0</v>
      </c>
      <c r="BG6526">
        <v>0</v>
      </c>
      <c r="BH6526">
        <v>209</v>
      </c>
      <c r="BI6526">
        <v>1585</v>
      </c>
      <c r="BJ6526">
        <v>0</v>
      </c>
      <c r="BK6526">
        <v>0</v>
      </c>
      <c r="BL6526">
        <v>0</v>
      </c>
      <c r="BM6526">
        <v>1794</v>
      </c>
      <c r="BN6526">
        <v>0</v>
      </c>
      <c r="BO6526">
        <v>0</v>
      </c>
      <c r="BP6526">
        <v>181</v>
      </c>
      <c r="BQ6526">
        <v>1114</v>
      </c>
      <c r="BR6526">
        <v>0</v>
      </c>
      <c r="BS6526">
        <v>0</v>
      </c>
      <c r="BT6526">
        <v>0</v>
      </c>
      <c r="BU6526">
        <v>1295</v>
      </c>
      <c r="BV6526">
        <v>0</v>
      </c>
      <c r="BW6526">
        <v>0</v>
      </c>
      <c r="BX6526">
        <v>148</v>
      </c>
      <c r="BY6526">
        <v>1332</v>
      </c>
      <c r="BZ6526">
        <v>0</v>
      </c>
      <c r="CA6526">
        <v>0</v>
      </c>
      <c r="CB6526">
        <v>0</v>
      </c>
      <c r="CC6526">
        <v>1480</v>
      </c>
      <c r="CD6526">
        <v>0</v>
      </c>
      <c r="CE6526">
        <v>0</v>
      </c>
      <c r="CF6526">
        <v>208</v>
      </c>
      <c r="CG6526">
        <v>1682</v>
      </c>
      <c r="CH6526">
        <v>0</v>
      </c>
      <c r="CI6526">
        <v>0</v>
      </c>
      <c r="CJ6526">
        <v>0</v>
      </c>
      <c r="CK6526">
        <v>1890</v>
      </c>
      <c r="CL6526">
        <v>0</v>
      </c>
      <c r="CM6526">
        <v>0</v>
      </c>
      <c r="CN6526">
        <v>281</v>
      </c>
      <c r="CO6526">
        <v>1608</v>
      </c>
      <c r="CP6526">
        <v>0</v>
      </c>
      <c r="CQ6526">
        <v>0</v>
      </c>
      <c r="CR6526">
        <v>0</v>
      </c>
      <c r="CS6526">
        <v>1889</v>
      </c>
      <c r="CT6526">
        <v>0</v>
      </c>
      <c r="CU6526">
        <v>0</v>
      </c>
      <c r="CV6526">
        <v>62</v>
      </c>
      <c r="CW6526">
        <v>255</v>
      </c>
      <c r="CX6526">
        <v>0</v>
      </c>
      <c r="CY6526">
        <v>0</v>
      </c>
      <c r="CZ6526">
        <v>0</v>
      </c>
      <c r="DA6526">
        <v>317</v>
      </c>
      <c r="DB6526">
        <v>0</v>
      </c>
      <c r="DC6526">
        <v>0</v>
      </c>
      <c r="DD6526">
        <v>19</v>
      </c>
      <c r="DE6526">
        <v>618</v>
      </c>
      <c r="DF6526">
        <v>10</v>
      </c>
      <c r="DG6526">
        <v>0</v>
      </c>
      <c r="DH6526">
        <v>0</v>
      </c>
      <c r="DI6526">
        <v>647</v>
      </c>
      <c r="DJ6526">
        <v>0</v>
      </c>
      <c r="DK6526">
        <v>0</v>
      </c>
      <c r="DL6526">
        <v>78</v>
      </c>
      <c r="DM6526">
        <v>699</v>
      </c>
      <c r="DN6526">
        <v>0</v>
      </c>
      <c r="DO6526">
        <v>0</v>
      </c>
      <c r="DP6526">
        <v>0</v>
      </c>
      <c r="DQ6526">
        <v>777</v>
      </c>
      <c r="DR6526">
        <v>0</v>
      </c>
      <c r="DS6526">
        <v>0</v>
      </c>
      <c r="DT6526">
        <v>777</v>
      </c>
      <c r="DU6526">
        <v>7.7374999999999999E-2</v>
      </c>
      <c r="DV6526">
        <v>0</v>
      </c>
      <c r="DW6526">
        <v>0</v>
      </c>
      <c r="DX6526">
        <v>0</v>
      </c>
      <c r="DY6526" s="4">
        <v>46812</v>
      </c>
      <c r="DZ6526" s="3" t="s">
        <v>11250</v>
      </c>
      <c r="EA6526">
        <v>0</v>
      </c>
      <c r="EB6526">
        <v>0</v>
      </c>
      <c r="EC6526">
        <v>16096</v>
      </c>
      <c r="ED6526">
        <v>0</v>
      </c>
      <c r="EE6526">
        <v>0</v>
      </c>
      <c r="EF6526">
        <v>16096</v>
      </c>
      <c r="EG6526">
        <v>1341.333333</v>
      </c>
      <c r="EH6526">
        <v>0</v>
      </c>
      <c r="EI6526" s="3" t="s">
        <v>8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1450</v>
      </c>
      <c r="F6527" s="3" t="s">
        <v>1451</v>
      </c>
      <c r="G6527" s="3" t="s">
        <v>1452</v>
      </c>
      <c r="H6527" s="3" t="s">
        <v>1453</v>
      </c>
      <c r="I6527" s="3" t="s">
        <v>401</v>
      </c>
      <c r="J6527" s="3" t="s">
        <v>402</v>
      </c>
      <c r="K6527" s="3" t="s">
        <v>1591</v>
      </c>
      <c r="L6527" s="3" t="s">
        <v>1596</v>
      </c>
      <c r="M6527" s="3" t="s">
        <v>565</v>
      </c>
      <c r="N6527" s="3" t="s">
        <v>603</v>
      </c>
      <c r="O6527">
        <v>4</v>
      </c>
      <c r="P6527" s="3" t="s">
        <v>5464</v>
      </c>
      <c r="Q6527" s="3" t="s">
        <v>5464</v>
      </c>
      <c r="R6527" s="3" t="s">
        <v>5464</v>
      </c>
      <c r="S6527" s="3" t="s">
        <v>1277</v>
      </c>
      <c r="T6527" s="3" t="s">
        <v>2790</v>
      </c>
      <c r="U6527" s="3" t="s">
        <v>627</v>
      </c>
      <c r="V6527" s="3" t="s">
        <v>843</v>
      </c>
      <c r="W6527" s="3" t="s">
        <v>844</v>
      </c>
      <c r="X6527" s="3" t="s">
        <v>844</v>
      </c>
      <c r="Y6527" s="3" t="s">
        <v>571</v>
      </c>
      <c r="Z6527" s="3" t="s">
        <v>6242</v>
      </c>
      <c r="AA6527" s="3" t="s">
        <v>572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10</v>
      </c>
      <c r="DE6527">
        <v>0</v>
      </c>
      <c r="DF6527">
        <v>0</v>
      </c>
      <c r="DG6527">
        <v>0</v>
      </c>
      <c r="DH6527">
        <v>0</v>
      </c>
      <c r="DI6527">
        <v>1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.48720000000000002</v>
      </c>
      <c r="DV6527">
        <v>0</v>
      </c>
      <c r="DW6527">
        <v>0</v>
      </c>
      <c r="DX6527">
        <v>0</v>
      </c>
      <c r="DY6527" s="4"/>
      <c r="DZ6527" s="3" t="s">
        <v>11250</v>
      </c>
      <c r="EA6527">
        <v>0</v>
      </c>
      <c r="EB6527">
        <v>0</v>
      </c>
      <c r="EC6527">
        <v>10</v>
      </c>
      <c r="ED6527">
        <v>0</v>
      </c>
      <c r="EE6527">
        <v>0</v>
      </c>
      <c r="EF6527">
        <v>10</v>
      </c>
      <c r="EG6527">
        <v>10</v>
      </c>
      <c r="EH6527">
        <v>0</v>
      </c>
      <c r="EI6527" s="3" t="s">
        <v>8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450</v>
      </c>
      <c r="F6528" s="3" t="s">
        <v>1451</v>
      </c>
      <c r="G6528" s="3" t="s">
        <v>1452</v>
      </c>
      <c r="H6528" s="3" t="s">
        <v>1453</v>
      </c>
      <c r="I6528" s="3" t="s">
        <v>94</v>
      </c>
      <c r="J6528" s="3" t="s">
        <v>95</v>
      </c>
      <c r="K6528" s="3" t="s">
        <v>1454</v>
      </c>
      <c r="L6528" s="3" t="s">
        <v>1455</v>
      </c>
      <c r="M6528" s="3" t="s">
        <v>565</v>
      </c>
      <c r="N6528" s="3" t="s">
        <v>603</v>
      </c>
      <c r="O6528">
        <v>4</v>
      </c>
      <c r="P6528" s="3" t="s">
        <v>5464</v>
      </c>
      <c r="Q6528" s="3" t="s">
        <v>5464</v>
      </c>
      <c r="R6528" s="3" t="s">
        <v>5464</v>
      </c>
      <c r="S6528" s="3" t="s">
        <v>6289</v>
      </c>
      <c r="T6528" s="3" t="s">
        <v>6290</v>
      </c>
      <c r="U6528" s="3" t="s">
        <v>627</v>
      </c>
      <c r="V6528" s="3" t="s">
        <v>843</v>
      </c>
      <c r="W6528" s="3" t="s">
        <v>844</v>
      </c>
      <c r="X6528" s="3" t="s">
        <v>844</v>
      </c>
      <c r="Y6528" s="3" t="s">
        <v>650</v>
      </c>
      <c r="Z6528" s="3" t="s">
        <v>583</v>
      </c>
      <c r="AA6528" s="3" t="s">
        <v>572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2</v>
      </c>
      <c r="DI6528">
        <v>2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5.375</v>
      </c>
      <c r="DV6528">
        <v>0</v>
      </c>
      <c r="DW6528">
        <v>0</v>
      </c>
      <c r="DX6528">
        <v>0</v>
      </c>
      <c r="DY6528" s="4"/>
      <c r="DZ6528" s="3" t="s">
        <v>11250</v>
      </c>
      <c r="EA6528">
        <v>0</v>
      </c>
      <c r="EB6528">
        <v>0</v>
      </c>
      <c r="EC6528">
        <v>2</v>
      </c>
      <c r="ED6528">
        <v>0</v>
      </c>
      <c r="EE6528">
        <v>0</v>
      </c>
      <c r="EF6528">
        <v>2</v>
      </c>
      <c r="EG6528">
        <v>2</v>
      </c>
      <c r="EH6528">
        <v>0</v>
      </c>
      <c r="EI6528" s="3" t="s">
        <v>8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696</v>
      </c>
      <c r="F6529" s="3" t="s">
        <v>1697</v>
      </c>
      <c r="G6529" s="3" t="s">
        <v>1698</v>
      </c>
      <c r="H6529" s="3" t="s">
        <v>1699</v>
      </c>
      <c r="I6529" s="3" t="s">
        <v>230</v>
      </c>
      <c r="J6529" s="3" t="s">
        <v>231</v>
      </c>
      <c r="K6529" s="3" t="s">
        <v>1591</v>
      </c>
      <c r="L6529" s="3" t="s">
        <v>1592</v>
      </c>
      <c r="M6529" s="3" t="s">
        <v>565</v>
      </c>
      <c r="N6529" s="3" t="s">
        <v>603</v>
      </c>
      <c r="O6529">
        <v>3</v>
      </c>
      <c r="P6529" s="3" t="s">
        <v>5464</v>
      </c>
      <c r="Q6529" s="3" t="s">
        <v>5464</v>
      </c>
      <c r="R6529" s="3" t="s">
        <v>5464</v>
      </c>
      <c r="S6529" s="3" t="s">
        <v>1483</v>
      </c>
      <c r="T6529" s="3" t="s">
        <v>2971</v>
      </c>
      <c r="U6529" s="3" t="s">
        <v>948</v>
      </c>
      <c r="V6529" s="3" t="s">
        <v>843</v>
      </c>
      <c r="W6529" s="3" t="s">
        <v>949</v>
      </c>
      <c r="X6529" s="3" t="s">
        <v>950</v>
      </c>
      <c r="Y6529" s="3" t="s">
        <v>650</v>
      </c>
      <c r="Z6529" s="3" t="s">
        <v>6243</v>
      </c>
      <c r="AA6529" s="3" t="s">
        <v>572</v>
      </c>
      <c r="AB6529">
        <v>0</v>
      </c>
      <c r="AC6529">
        <v>0</v>
      </c>
      <c r="AD6529">
        <v>1</v>
      </c>
      <c r="AE6529">
        <v>0</v>
      </c>
      <c r="AF6529">
        <v>0</v>
      </c>
      <c r="AG6529">
        <v>1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1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1</v>
      </c>
      <c r="CQ6529">
        <v>0</v>
      </c>
      <c r="CR6529">
        <v>0</v>
      </c>
      <c r="CS6529">
        <v>1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1</v>
      </c>
      <c r="DO6529">
        <v>0</v>
      </c>
      <c r="DP6529">
        <v>0</v>
      </c>
      <c r="DQ6529">
        <v>1</v>
      </c>
      <c r="DR6529">
        <v>0</v>
      </c>
      <c r="DS6529">
        <v>0</v>
      </c>
      <c r="DT6529">
        <v>1</v>
      </c>
      <c r="DU6529">
        <v>3.4733749999999999</v>
      </c>
      <c r="DV6529">
        <v>0</v>
      </c>
      <c r="DW6529">
        <v>0</v>
      </c>
      <c r="DX6529">
        <v>0</v>
      </c>
      <c r="DY6529" s="4">
        <v>45961</v>
      </c>
      <c r="DZ6529" s="3" t="s">
        <v>11250</v>
      </c>
      <c r="EA6529">
        <v>0</v>
      </c>
      <c r="EB6529">
        <v>0</v>
      </c>
      <c r="EC6529">
        <v>3</v>
      </c>
      <c r="ED6529">
        <v>0</v>
      </c>
      <c r="EE6529">
        <v>0</v>
      </c>
      <c r="EF6529">
        <v>3</v>
      </c>
      <c r="EG6529">
        <v>1</v>
      </c>
      <c r="EH6529">
        <v>0</v>
      </c>
      <c r="EI6529" s="3" t="s">
        <v>8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450</v>
      </c>
      <c r="F6530" s="3" t="s">
        <v>1451</v>
      </c>
      <c r="G6530" s="3" t="s">
        <v>1452</v>
      </c>
      <c r="H6530" s="3" t="s">
        <v>1453</v>
      </c>
      <c r="I6530" s="3" t="s">
        <v>407</v>
      </c>
      <c r="J6530" s="3" t="s">
        <v>408</v>
      </c>
      <c r="K6530" s="3" t="s">
        <v>1591</v>
      </c>
      <c r="L6530" s="3" t="s">
        <v>1592</v>
      </c>
      <c r="M6530" s="3" t="s">
        <v>565</v>
      </c>
      <c r="N6530" s="3" t="s">
        <v>603</v>
      </c>
      <c r="O6530">
        <v>4</v>
      </c>
      <c r="P6530" s="3" t="s">
        <v>5464</v>
      </c>
      <c r="Q6530" s="3" t="s">
        <v>5464</v>
      </c>
      <c r="R6530" s="3" t="s">
        <v>5464</v>
      </c>
      <c r="S6530" s="3" t="s">
        <v>2300</v>
      </c>
      <c r="T6530" s="3" t="s">
        <v>4255</v>
      </c>
      <c r="U6530" s="3" t="s">
        <v>627</v>
      </c>
      <c r="V6530" s="3" t="s">
        <v>843</v>
      </c>
      <c r="W6530" s="3" t="s">
        <v>8403</v>
      </c>
      <c r="X6530" s="3" t="s">
        <v>839</v>
      </c>
      <c r="Y6530" s="3" t="s">
        <v>650</v>
      </c>
      <c r="Z6530" s="3" t="s">
        <v>6242</v>
      </c>
      <c r="AA6530" s="3" t="s">
        <v>572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3</v>
      </c>
      <c r="DQ6530">
        <v>3</v>
      </c>
      <c r="DR6530">
        <v>0</v>
      </c>
      <c r="DS6530">
        <v>0</v>
      </c>
      <c r="DT6530">
        <v>3</v>
      </c>
      <c r="DU6530">
        <v>3.9</v>
      </c>
      <c r="DV6530">
        <v>0</v>
      </c>
      <c r="DW6530">
        <v>0</v>
      </c>
      <c r="DX6530">
        <v>0</v>
      </c>
      <c r="DY6530" s="4">
        <v>46022</v>
      </c>
      <c r="DZ6530" s="3" t="s">
        <v>11250</v>
      </c>
      <c r="EA6530">
        <v>0</v>
      </c>
      <c r="EB6530">
        <v>0</v>
      </c>
      <c r="EC6530">
        <v>3</v>
      </c>
      <c r="ED6530">
        <v>0</v>
      </c>
      <c r="EE6530">
        <v>0</v>
      </c>
      <c r="EF6530">
        <v>3</v>
      </c>
      <c r="EG6530">
        <v>3</v>
      </c>
      <c r="EH6530">
        <v>0</v>
      </c>
      <c r="EI6530" s="3" t="s">
        <v>8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732</v>
      </c>
      <c r="F6531" s="3" t="s">
        <v>1733</v>
      </c>
      <c r="G6531" s="3" t="s">
        <v>1734</v>
      </c>
      <c r="H6531" s="3" t="s">
        <v>1735</v>
      </c>
      <c r="I6531" s="3" t="s">
        <v>310</v>
      </c>
      <c r="J6531" s="3" t="s">
        <v>311</v>
      </c>
      <c r="K6531" s="3" t="s">
        <v>1591</v>
      </c>
      <c r="L6531" s="3" t="s">
        <v>1592</v>
      </c>
      <c r="M6531" s="3" t="s">
        <v>565</v>
      </c>
      <c r="N6531" s="3" t="s">
        <v>603</v>
      </c>
      <c r="O6531">
        <v>2</v>
      </c>
      <c r="P6531" s="3" t="s">
        <v>5464</v>
      </c>
      <c r="Q6531" s="3" t="s">
        <v>5464</v>
      </c>
      <c r="R6531" s="3" t="s">
        <v>5464</v>
      </c>
      <c r="S6531" s="3" t="s">
        <v>1194</v>
      </c>
      <c r="T6531" s="3" t="s">
        <v>3078</v>
      </c>
      <c r="U6531" s="3" t="s">
        <v>577</v>
      </c>
      <c r="V6531" s="3" t="s">
        <v>568</v>
      </c>
      <c r="W6531" s="3" t="s">
        <v>8399</v>
      </c>
      <c r="X6531" s="3" t="s">
        <v>8400</v>
      </c>
      <c r="Y6531" s="3" t="s">
        <v>571</v>
      </c>
      <c r="Z6531" s="3" t="s">
        <v>6243</v>
      </c>
      <c r="AA6531" s="3" t="s">
        <v>572</v>
      </c>
      <c r="AB6531">
        <v>0</v>
      </c>
      <c r="AC6531">
        <v>0</v>
      </c>
      <c r="AD6531">
        <v>1</v>
      </c>
      <c r="AE6531">
        <v>0</v>
      </c>
      <c r="AF6531">
        <v>0</v>
      </c>
      <c r="AG6531">
        <v>1</v>
      </c>
      <c r="AH6531">
        <v>0</v>
      </c>
      <c r="AI6531">
        <v>0</v>
      </c>
      <c r="AJ6531">
        <v>0</v>
      </c>
      <c r="AK6531">
        <v>0</v>
      </c>
      <c r="AL6531">
        <v>1</v>
      </c>
      <c r="AM6531">
        <v>0</v>
      </c>
      <c r="AN6531">
        <v>0</v>
      </c>
      <c r="AO6531">
        <v>1</v>
      </c>
      <c r="AP6531">
        <v>0</v>
      </c>
      <c r="AQ6531">
        <v>0</v>
      </c>
      <c r="AR6531">
        <v>0</v>
      </c>
      <c r="AS6531">
        <v>0</v>
      </c>
      <c r="AT6531">
        <v>1</v>
      </c>
      <c r="AU6531">
        <v>0</v>
      </c>
      <c r="AV6531">
        <v>0</v>
      </c>
      <c r="AW6531">
        <v>1</v>
      </c>
      <c r="AX6531">
        <v>0</v>
      </c>
      <c r="AY6531">
        <v>0</v>
      </c>
      <c r="AZ6531">
        <v>0</v>
      </c>
      <c r="BA6531">
        <v>0</v>
      </c>
      <c r="BB6531">
        <v>1</v>
      </c>
      <c r="BC6531">
        <v>0</v>
      </c>
      <c r="BD6531">
        <v>0</v>
      </c>
      <c r="BE6531">
        <v>1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1</v>
      </c>
      <c r="CQ6531">
        <v>0</v>
      </c>
      <c r="CR6531">
        <v>0</v>
      </c>
      <c r="CS6531">
        <v>1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1</v>
      </c>
      <c r="DG6531">
        <v>0</v>
      </c>
      <c r="DH6531">
        <v>0</v>
      </c>
      <c r="DI6531">
        <v>1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107.10208</v>
      </c>
      <c r="DV6531">
        <v>0</v>
      </c>
      <c r="DW6531">
        <v>0</v>
      </c>
      <c r="DX6531">
        <v>0</v>
      </c>
      <c r="DY6531" s="4"/>
      <c r="DZ6531" s="3" t="s">
        <v>11250</v>
      </c>
      <c r="EA6531">
        <v>0</v>
      </c>
      <c r="EB6531">
        <v>0</v>
      </c>
      <c r="EC6531">
        <v>6</v>
      </c>
      <c r="ED6531">
        <v>0</v>
      </c>
      <c r="EE6531">
        <v>0</v>
      </c>
      <c r="EF6531">
        <v>6</v>
      </c>
      <c r="EG6531">
        <v>1</v>
      </c>
      <c r="EH6531">
        <v>0</v>
      </c>
      <c r="EI6531" s="3" t="s">
        <v>8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450</v>
      </c>
      <c r="F6532" s="3" t="s">
        <v>1451</v>
      </c>
      <c r="G6532" s="3" t="s">
        <v>1452</v>
      </c>
      <c r="H6532" s="3" t="s">
        <v>1453</v>
      </c>
      <c r="I6532" s="3" t="s">
        <v>358</v>
      </c>
      <c r="J6532" s="3" t="s">
        <v>359</v>
      </c>
      <c r="K6532" s="3" t="s">
        <v>1591</v>
      </c>
      <c r="L6532" s="3" t="s">
        <v>1596</v>
      </c>
      <c r="M6532" s="3" t="s">
        <v>565</v>
      </c>
      <c r="N6532" s="3" t="s">
        <v>603</v>
      </c>
      <c r="O6532">
        <v>5</v>
      </c>
      <c r="P6532" s="3" t="s">
        <v>5464</v>
      </c>
      <c r="Q6532" s="3" t="s">
        <v>5464</v>
      </c>
      <c r="R6532" s="3" t="s">
        <v>5464</v>
      </c>
      <c r="S6532" s="3" t="s">
        <v>1194</v>
      </c>
      <c r="T6532" s="3" t="s">
        <v>3078</v>
      </c>
      <c r="U6532" s="3" t="s">
        <v>577</v>
      </c>
      <c r="V6532" s="3" t="s">
        <v>568</v>
      </c>
      <c r="W6532" s="3" t="s">
        <v>8399</v>
      </c>
      <c r="X6532" s="3" t="s">
        <v>8400</v>
      </c>
      <c r="Y6532" s="3" t="s">
        <v>571</v>
      </c>
      <c r="Z6532" s="3" t="s">
        <v>6243</v>
      </c>
      <c r="AA6532" s="3" t="s">
        <v>572</v>
      </c>
      <c r="AB6532">
        <v>0</v>
      </c>
      <c r="AC6532">
        <v>0</v>
      </c>
      <c r="AD6532">
        <v>1</v>
      </c>
      <c r="AE6532">
        <v>0</v>
      </c>
      <c r="AF6532">
        <v>0</v>
      </c>
      <c r="AG6532">
        <v>1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4</v>
      </c>
      <c r="BC6532">
        <v>0</v>
      </c>
      <c r="BD6532">
        <v>0</v>
      </c>
      <c r="BE6532">
        <v>4</v>
      </c>
      <c r="BF6532">
        <v>0</v>
      </c>
      <c r="BG6532">
        <v>0</v>
      </c>
      <c r="BH6532">
        <v>0</v>
      </c>
      <c r="BI6532">
        <v>0</v>
      </c>
      <c r="BJ6532">
        <v>2</v>
      </c>
      <c r="BK6532">
        <v>0</v>
      </c>
      <c r="BL6532">
        <v>0</v>
      </c>
      <c r="BM6532">
        <v>2</v>
      </c>
      <c r="BN6532">
        <v>0</v>
      </c>
      <c r="BO6532">
        <v>0</v>
      </c>
      <c r="BP6532">
        <v>0</v>
      </c>
      <c r="BQ6532">
        <v>0</v>
      </c>
      <c r="BR6532">
        <v>3</v>
      </c>
      <c r="BS6532">
        <v>0</v>
      </c>
      <c r="BT6532">
        <v>0</v>
      </c>
      <c r="BU6532">
        <v>3</v>
      </c>
      <c r="BV6532">
        <v>0</v>
      </c>
      <c r="BW6532">
        <v>0</v>
      </c>
      <c r="BX6532">
        <v>0</v>
      </c>
      <c r="BY6532">
        <v>0</v>
      </c>
      <c r="BZ6532">
        <v>2</v>
      </c>
      <c r="CA6532">
        <v>0</v>
      </c>
      <c r="CB6532">
        <v>0</v>
      </c>
      <c r="CC6532">
        <v>2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9</v>
      </c>
      <c r="CY6532">
        <v>0</v>
      </c>
      <c r="CZ6532">
        <v>0</v>
      </c>
      <c r="DA6532">
        <v>9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85.572215</v>
      </c>
      <c r="DV6532">
        <v>0</v>
      </c>
      <c r="DW6532">
        <v>0</v>
      </c>
      <c r="DX6532">
        <v>0</v>
      </c>
      <c r="DY6532" s="4"/>
      <c r="DZ6532" s="3" t="s">
        <v>11250</v>
      </c>
      <c r="EA6532">
        <v>0</v>
      </c>
      <c r="EB6532">
        <v>0</v>
      </c>
      <c r="EC6532">
        <v>21</v>
      </c>
      <c r="ED6532">
        <v>0</v>
      </c>
      <c r="EE6532">
        <v>0</v>
      </c>
      <c r="EF6532">
        <v>21</v>
      </c>
      <c r="EG6532">
        <v>3.5</v>
      </c>
      <c r="EH6532">
        <v>0</v>
      </c>
      <c r="EI6532" s="3" t="s">
        <v>8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1450</v>
      </c>
      <c r="F6533" s="3" t="s">
        <v>1451</v>
      </c>
      <c r="G6533" s="3" t="s">
        <v>1452</v>
      </c>
      <c r="H6533" s="3" t="s">
        <v>1453</v>
      </c>
      <c r="I6533" s="3" t="s">
        <v>25</v>
      </c>
      <c r="J6533" s="3" t="s">
        <v>26</v>
      </c>
      <c r="K6533" s="3" t="s">
        <v>1454</v>
      </c>
      <c r="L6533" s="3" t="s">
        <v>1455</v>
      </c>
      <c r="M6533" s="3" t="s">
        <v>565</v>
      </c>
      <c r="N6533" s="3" t="s">
        <v>603</v>
      </c>
      <c r="O6533">
        <v>5</v>
      </c>
      <c r="P6533" s="3" t="s">
        <v>5464</v>
      </c>
      <c r="Q6533" s="3" t="s">
        <v>5464</v>
      </c>
      <c r="R6533" s="3" t="s">
        <v>5464</v>
      </c>
      <c r="S6533" s="3" t="s">
        <v>1419</v>
      </c>
      <c r="T6533" s="3" t="s">
        <v>3022</v>
      </c>
      <c r="U6533" s="3" t="s">
        <v>577</v>
      </c>
      <c r="V6533" s="3" t="s">
        <v>568</v>
      </c>
      <c r="W6533" s="3" t="s">
        <v>568</v>
      </c>
      <c r="X6533" s="3" t="s">
        <v>8398</v>
      </c>
      <c r="Y6533" s="3" t="s">
        <v>650</v>
      </c>
      <c r="Z6533" s="3" t="s">
        <v>6243</v>
      </c>
      <c r="AA6533" s="3" t="s">
        <v>572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8</v>
      </c>
      <c r="BS6533">
        <v>0</v>
      </c>
      <c r="BT6533">
        <v>0</v>
      </c>
      <c r="BU6533">
        <v>8</v>
      </c>
      <c r="BV6533">
        <v>0</v>
      </c>
      <c r="BW6533">
        <v>0</v>
      </c>
      <c r="BX6533">
        <v>0</v>
      </c>
      <c r="BY6533">
        <v>0</v>
      </c>
      <c r="BZ6533">
        <v>30</v>
      </c>
      <c r="CA6533">
        <v>0</v>
      </c>
      <c r="CB6533">
        <v>0</v>
      </c>
      <c r="CC6533">
        <v>3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168</v>
      </c>
      <c r="CQ6533">
        <v>0</v>
      </c>
      <c r="CR6533">
        <v>0</v>
      </c>
      <c r="CS6533">
        <v>168</v>
      </c>
      <c r="CT6533">
        <v>0</v>
      </c>
      <c r="CU6533">
        <v>0</v>
      </c>
      <c r="CV6533">
        <v>0</v>
      </c>
      <c r="CW6533">
        <v>0</v>
      </c>
      <c r="CX6533">
        <v>4</v>
      </c>
      <c r="CY6533">
        <v>0</v>
      </c>
      <c r="CZ6533">
        <v>0</v>
      </c>
      <c r="DA6533">
        <v>4</v>
      </c>
      <c r="DB6533">
        <v>0</v>
      </c>
      <c r="DC6533">
        <v>0</v>
      </c>
      <c r="DD6533">
        <v>0</v>
      </c>
      <c r="DE6533">
        <v>0</v>
      </c>
      <c r="DF6533">
        <v>90</v>
      </c>
      <c r="DG6533">
        <v>0</v>
      </c>
      <c r="DH6533">
        <v>0</v>
      </c>
      <c r="DI6533">
        <v>9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1E-4</v>
      </c>
      <c r="DV6533">
        <v>0</v>
      </c>
      <c r="DW6533">
        <v>0</v>
      </c>
      <c r="DX6533">
        <v>0</v>
      </c>
      <c r="DY6533" s="4"/>
      <c r="DZ6533" s="3" t="s">
        <v>11250</v>
      </c>
      <c r="EA6533">
        <v>0</v>
      </c>
      <c r="EB6533">
        <v>0</v>
      </c>
      <c r="EC6533">
        <v>300</v>
      </c>
      <c r="ED6533">
        <v>0</v>
      </c>
      <c r="EE6533">
        <v>0</v>
      </c>
      <c r="EF6533">
        <v>300</v>
      </c>
      <c r="EG6533">
        <v>60</v>
      </c>
      <c r="EH6533">
        <v>0</v>
      </c>
      <c r="EI6533" s="3" t="s">
        <v>8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450</v>
      </c>
      <c r="F6534" s="3" t="s">
        <v>1451</v>
      </c>
      <c r="G6534" s="3" t="s">
        <v>1452</v>
      </c>
      <c r="H6534" s="3" t="s">
        <v>1453</v>
      </c>
      <c r="I6534" s="3" t="s">
        <v>64</v>
      </c>
      <c r="J6534" s="3" t="s">
        <v>65</v>
      </c>
      <c r="K6534" s="3" t="s">
        <v>1454</v>
      </c>
      <c r="L6534" s="3" t="s">
        <v>1455</v>
      </c>
      <c r="M6534" s="3" t="s">
        <v>565</v>
      </c>
      <c r="N6534" s="3" t="s">
        <v>603</v>
      </c>
      <c r="O6534">
        <v>4</v>
      </c>
      <c r="P6534" s="3" t="s">
        <v>5464</v>
      </c>
      <c r="Q6534" s="3" t="s">
        <v>5464</v>
      </c>
      <c r="R6534" s="3" t="s">
        <v>5464</v>
      </c>
      <c r="S6534" s="3" t="s">
        <v>1550</v>
      </c>
      <c r="T6534" s="3" t="s">
        <v>8018</v>
      </c>
      <c r="U6534" s="3" t="s">
        <v>627</v>
      </c>
      <c r="V6534" s="3" t="s">
        <v>843</v>
      </c>
      <c r="W6534" s="3" t="s">
        <v>906</v>
      </c>
      <c r="X6534" s="3" t="s">
        <v>907</v>
      </c>
      <c r="Y6534" s="3" t="s">
        <v>650</v>
      </c>
      <c r="Z6534" s="3" t="s">
        <v>6242</v>
      </c>
      <c r="AA6534" s="3" t="s">
        <v>572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30</v>
      </c>
      <c r="DI6534">
        <v>3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4.375</v>
      </c>
      <c r="DV6534">
        <v>0</v>
      </c>
      <c r="DW6534">
        <v>0</v>
      </c>
      <c r="DX6534">
        <v>0</v>
      </c>
      <c r="DY6534" s="4"/>
      <c r="DZ6534" s="3" t="s">
        <v>11250</v>
      </c>
      <c r="EA6534">
        <v>0</v>
      </c>
      <c r="EB6534">
        <v>0</v>
      </c>
      <c r="EC6534">
        <v>30</v>
      </c>
      <c r="ED6534">
        <v>0</v>
      </c>
      <c r="EE6534">
        <v>0</v>
      </c>
      <c r="EF6534">
        <v>30</v>
      </c>
      <c r="EG6534">
        <v>30</v>
      </c>
      <c r="EH6534">
        <v>0</v>
      </c>
      <c r="EI6534" s="3" t="s">
        <v>8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1450</v>
      </c>
      <c r="F6535" s="3" t="s">
        <v>1451</v>
      </c>
      <c r="G6535" s="3" t="s">
        <v>1452</v>
      </c>
      <c r="H6535" s="3" t="s">
        <v>1453</v>
      </c>
      <c r="I6535" s="3" t="s">
        <v>48</v>
      </c>
      <c r="J6535" s="3" t="s">
        <v>49</v>
      </c>
      <c r="K6535" s="3" t="s">
        <v>1454</v>
      </c>
      <c r="L6535" s="3" t="s">
        <v>1455</v>
      </c>
      <c r="M6535" s="3" t="s">
        <v>565</v>
      </c>
      <c r="N6535" s="3" t="s">
        <v>603</v>
      </c>
      <c r="O6535">
        <v>2</v>
      </c>
      <c r="P6535" s="3" t="s">
        <v>5464</v>
      </c>
      <c r="Q6535" s="3" t="s">
        <v>5464</v>
      </c>
      <c r="R6535" s="3" t="s">
        <v>5464</v>
      </c>
      <c r="S6535" s="3" t="s">
        <v>4755</v>
      </c>
      <c r="T6535" s="3" t="s">
        <v>4756</v>
      </c>
      <c r="U6535" s="3" t="s">
        <v>627</v>
      </c>
      <c r="V6535" s="3" t="s">
        <v>843</v>
      </c>
      <c r="W6535" s="3" t="s">
        <v>844</v>
      </c>
      <c r="X6535" s="3" t="s">
        <v>844</v>
      </c>
      <c r="Y6535" s="3" t="s">
        <v>571</v>
      </c>
      <c r="Z6535" s="3" t="s">
        <v>6242</v>
      </c>
      <c r="AA6535" s="3" t="s">
        <v>572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5</v>
      </c>
      <c r="DI6535">
        <v>5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8</v>
      </c>
      <c r="DV6535">
        <v>0</v>
      </c>
      <c r="DW6535">
        <v>0</v>
      </c>
      <c r="DX6535">
        <v>0</v>
      </c>
      <c r="DY6535" s="4"/>
      <c r="DZ6535" s="3" t="s">
        <v>11250</v>
      </c>
      <c r="EA6535">
        <v>0</v>
      </c>
      <c r="EB6535">
        <v>0</v>
      </c>
      <c r="EC6535">
        <v>5</v>
      </c>
      <c r="ED6535">
        <v>0</v>
      </c>
      <c r="EE6535">
        <v>0</v>
      </c>
      <c r="EF6535">
        <v>5</v>
      </c>
      <c r="EG6535">
        <v>5</v>
      </c>
      <c r="EH6535">
        <v>0</v>
      </c>
      <c r="EI6535" s="3" t="s">
        <v>8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1450</v>
      </c>
      <c r="F6536" s="3" t="s">
        <v>1451</v>
      </c>
      <c r="G6536" s="3" t="s">
        <v>1452</v>
      </c>
      <c r="H6536" s="3" t="s">
        <v>1453</v>
      </c>
      <c r="I6536" s="3" t="s">
        <v>46</v>
      </c>
      <c r="J6536" s="3" t="s">
        <v>47</v>
      </c>
      <c r="K6536" s="3" t="s">
        <v>1454</v>
      </c>
      <c r="L6536" s="3" t="s">
        <v>1455</v>
      </c>
      <c r="M6536" s="3" t="s">
        <v>565</v>
      </c>
      <c r="N6536" s="3" t="s">
        <v>603</v>
      </c>
      <c r="O6536">
        <v>1</v>
      </c>
      <c r="P6536" s="3" t="s">
        <v>5464</v>
      </c>
      <c r="Q6536" s="3" t="s">
        <v>5464</v>
      </c>
      <c r="R6536" s="3" t="s">
        <v>5464</v>
      </c>
      <c r="S6536" s="3" t="s">
        <v>4659</v>
      </c>
      <c r="T6536" s="3" t="s">
        <v>4660</v>
      </c>
      <c r="U6536" s="3" t="s">
        <v>627</v>
      </c>
      <c r="V6536" s="3" t="s">
        <v>843</v>
      </c>
      <c r="W6536" s="3" t="s">
        <v>906</v>
      </c>
      <c r="X6536" s="3" t="s">
        <v>907</v>
      </c>
      <c r="Y6536" s="3" t="s">
        <v>650</v>
      </c>
      <c r="Z6536" s="3" t="s">
        <v>583</v>
      </c>
      <c r="AA6536" s="3" t="s">
        <v>572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7</v>
      </c>
      <c r="DI6536">
        <v>7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5.5374999999999996</v>
      </c>
      <c r="DV6536">
        <v>0</v>
      </c>
      <c r="DW6536">
        <v>0</v>
      </c>
      <c r="DX6536">
        <v>0</v>
      </c>
      <c r="DY6536" s="4"/>
      <c r="DZ6536" s="3" t="s">
        <v>11250</v>
      </c>
      <c r="EA6536">
        <v>0</v>
      </c>
      <c r="EB6536">
        <v>0</v>
      </c>
      <c r="EC6536">
        <v>7</v>
      </c>
      <c r="ED6536">
        <v>0</v>
      </c>
      <c r="EE6536">
        <v>0</v>
      </c>
      <c r="EF6536">
        <v>7</v>
      </c>
      <c r="EG6536">
        <v>7</v>
      </c>
      <c r="EH6536">
        <v>0</v>
      </c>
      <c r="EI6536" s="3" t="s">
        <v>8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1450</v>
      </c>
      <c r="F6537" s="3" t="s">
        <v>1451</v>
      </c>
      <c r="G6537" s="3" t="s">
        <v>1452</v>
      </c>
      <c r="H6537" s="3" t="s">
        <v>1453</v>
      </c>
      <c r="I6537" s="3" t="s">
        <v>493</v>
      </c>
      <c r="J6537" s="3" t="s">
        <v>494</v>
      </c>
      <c r="K6537" s="3" t="s">
        <v>1591</v>
      </c>
      <c r="L6537" s="3" t="s">
        <v>1592</v>
      </c>
      <c r="M6537" s="3" t="s">
        <v>565</v>
      </c>
      <c r="N6537" s="3" t="s">
        <v>603</v>
      </c>
      <c r="O6537">
        <v>4</v>
      </c>
      <c r="P6537" s="3" t="s">
        <v>5464</v>
      </c>
      <c r="Q6537" s="3" t="s">
        <v>5464</v>
      </c>
      <c r="R6537" s="3" t="s">
        <v>5464</v>
      </c>
      <c r="S6537" s="3" t="s">
        <v>1191</v>
      </c>
      <c r="T6537" s="3" t="s">
        <v>3075</v>
      </c>
      <c r="U6537" s="3" t="s">
        <v>627</v>
      </c>
      <c r="V6537" s="3" t="s">
        <v>843</v>
      </c>
      <c r="W6537" s="3" t="s">
        <v>844</v>
      </c>
      <c r="X6537" s="3" t="s">
        <v>844</v>
      </c>
      <c r="Y6537" s="3" t="s">
        <v>571</v>
      </c>
      <c r="Z6537" s="3" t="s">
        <v>6243</v>
      </c>
      <c r="AA6537" s="3" t="s">
        <v>572</v>
      </c>
      <c r="AB6537">
        <v>0</v>
      </c>
      <c r="AC6537">
        <v>0</v>
      </c>
      <c r="AD6537">
        <v>7</v>
      </c>
      <c r="AE6537">
        <v>0</v>
      </c>
      <c r="AF6537">
        <v>0</v>
      </c>
      <c r="AG6537">
        <v>7</v>
      </c>
      <c r="AH6537">
        <v>0</v>
      </c>
      <c r="AI6537">
        <v>0</v>
      </c>
      <c r="AJ6537">
        <v>0</v>
      </c>
      <c r="AK6537">
        <v>0</v>
      </c>
      <c r="AL6537">
        <v>20</v>
      </c>
      <c r="AM6537">
        <v>0</v>
      </c>
      <c r="AN6537">
        <v>0</v>
      </c>
      <c r="AO6537">
        <v>2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20</v>
      </c>
      <c r="DO6537">
        <v>0</v>
      </c>
      <c r="DP6537">
        <v>0</v>
      </c>
      <c r="DQ6537">
        <v>20</v>
      </c>
      <c r="DR6537">
        <v>0</v>
      </c>
      <c r="DS6537">
        <v>0</v>
      </c>
      <c r="DT6537">
        <v>20</v>
      </c>
      <c r="DU6537">
        <v>0.62</v>
      </c>
      <c r="DV6537">
        <v>0</v>
      </c>
      <c r="DW6537">
        <v>0</v>
      </c>
      <c r="DX6537">
        <v>0</v>
      </c>
      <c r="DY6537" s="4">
        <v>46630</v>
      </c>
      <c r="DZ6537" s="3" t="s">
        <v>11250</v>
      </c>
      <c r="EA6537">
        <v>0</v>
      </c>
      <c r="EB6537">
        <v>0</v>
      </c>
      <c r="EC6537">
        <v>47</v>
      </c>
      <c r="ED6537">
        <v>0</v>
      </c>
      <c r="EE6537">
        <v>0</v>
      </c>
      <c r="EF6537">
        <v>47</v>
      </c>
      <c r="EG6537">
        <v>15.666667</v>
      </c>
      <c r="EH6537">
        <v>0</v>
      </c>
      <c r="EI6537" s="3" t="s">
        <v>8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1805</v>
      </c>
      <c r="F6538" s="3" t="s">
        <v>1806</v>
      </c>
      <c r="G6538" s="3" t="s">
        <v>1807</v>
      </c>
      <c r="H6538" s="3" t="s">
        <v>1808</v>
      </c>
      <c r="I6538" s="3" t="s">
        <v>9018</v>
      </c>
      <c r="J6538" s="3" t="s">
        <v>9019</v>
      </c>
      <c r="K6538" s="3" t="s">
        <v>1454</v>
      </c>
      <c r="L6538" s="3" t="s">
        <v>10416</v>
      </c>
      <c r="M6538" s="3" t="s">
        <v>565</v>
      </c>
      <c r="N6538" s="3" t="s">
        <v>603</v>
      </c>
      <c r="O6538">
        <v>5</v>
      </c>
      <c r="P6538" s="3" t="s">
        <v>603</v>
      </c>
      <c r="Q6538" s="3" t="s">
        <v>603</v>
      </c>
      <c r="R6538" s="3" t="s">
        <v>603</v>
      </c>
      <c r="S6538" s="3" t="s">
        <v>1918</v>
      </c>
      <c r="T6538" s="3" t="s">
        <v>3341</v>
      </c>
      <c r="U6538" s="3" t="s">
        <v>948</v>
      </c>
      <c r="V6538" s="3" t="s">
        <v>843</v>
      </c>
      <c r="W6538" s="3" t="s">
        <v>1209</v>
      </c>
      <c r="X6538" s="3" t="s">
        <v>1209</v>
      </c>
      <c r="Y6538" s="3" t="s">
        <v>650</v>
      </c>
      <c r="Z6538" s="3" t="s">
        <v>6242</v>
      </c>
      <c r="AA6538" s="3" t="s">
        <v>572</v>
      </c>
      <c r="AB6538">
        <v>0</v>
      </c>
      <c r="AC6538">
        <v>0</v>
      </c>
      <c r="AD6538">
        <v>25</v>
      </c>
      <c r="AE6538">
        <v>0</v>
      </c>
      <c r="AF6538">
        <v>0</v>
      </c>
      <c r="AG6538">
        <v>25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125</v>
      </c>
      <c r="AW6538">
        <v>125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25</v>
      </c>
      <c r="BK6538">
        <v>0</v>
      </c>
      <c r="BL6538">
        <v>25</v>
      </c>
      <c r="BM6538">
        <v>50</v>
      </c>
      <c r="BN6538">
        <v>0</v>
      </c>
      <c r="BO6538">
        <v>0</v>
      </c>
      <c r="BP6538">
        <v>0</v>
      </c>
      <c r="BQ6538">
        <v>0</v>
      </c>
      <c r="BR6538">
        <v>25</v>
      </c>
      <c r="BS6538">
        <v>0</v>
      </c>
      <c r="BT6538">
        <v>0</v>
      </c>
      <c r="BU6538">
        <v>25</v>
      </c>
      <c r="BV6538">
        <v>0</v>
      </c>
      <c r="BW6538">
        <v>0</v>
      </c>
      <c r="BX6538">
        <v>0</v>
      </c>
      <c r="BY6538">
        <v>0</v>
      </c>
      <c r="BZ6538">
        <v>50</v>
      </c>
      <c r="CA6538">
        <v>0</v>
      </c>
      <c r="CB6538">
        <v>0</v>
      </c>
      <c r="CC6538">
        <v>50</v>
      </c>
      <c r="CD6538">
        <v>0</v>
      </c>
      <c r="CE6538">
        <v>0</v>
      </c>
      <c r="CF6538">
        <v>0</v>
      </c>
      <c r="CG6538">
        <v>0</v>
      </c>
      <c r="CH6538">
        <v>75</v>
      </c>
      <c r="CI6538">
        <v>0</v>
      </c>
      <c r="CJ6538">
        <v>0</v>
      </c>
      <c r="CK6538">
        <v>75</v>
      </c>
      <c r="CL6538">
        <v>0</v>
      </c>
      <c r="CM6538">
        <v>0</v>
      </c>
      <c r="CN6538">
        <v>0</v>
      </c>
      <c r="CO6538">
        <v>0</v>
      </c>
      <c r="CP6538">
        <v>60</v>
      </c>
      <c r="CQ6538">
        <v>0</v>
      </c>
      <c r="CR6538">
        <v>0</v>
      </c>
      <c r="CS6538">
        <v>6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15</v>
      </c>
      <c r="DG6538">
        <v>0</v>
      </c>
      <c r="DH6538">
        <v>0</v>
      </c>
      <c r="DI6538">
        <v>15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0</v>
      </c>
      <c r="DU6538">
        <v>1.3875</v>
      </c>
      <c r="DV6538">
        <v>0</v>
      </c>
      <c r="DW6538">
        <v>0</v>
      </c>
      <c r="DX6538">
        <v>0</v>
      </c>
      <c r="DY6538" s="4"/>
      <c r="DZ6538" s="3" t="s">
        <v>11250</v>
      </c>
      <c r="EA6538">
        <v>0</v>
      </c>
      <c r="EB6538">
        <v>0</v>
      </c>
      <c r="EC6538">
        <v>425</v>
      </c>
      <c r="ED6538">
        <v>0</v>
      </c>
      <c r="EE6538">
        <v>0</v>
      </c>
      <c r="EF6538">
        <v>425</v>
      </c>
      <c r="EG6538">
        <v>53.125</v>
      </c>
      <c r="EH6538">
        <v>0</v>
      </c>
      <c r="EI6538" s="3" t="s">
        <v>8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450</v>
      </c>
      <c r="F6539" s="3" t="s">
        <v>1451</v>
      </c>
      <c r="G6539" s="3" t="s">
        <v>1452</v>
      </c>
      <c r="H6539" s="3" t="s">
        <v>1453</v>
      </c>
      <c r="I6539" s="3" t="s">
        <v>46</v>
      </c>
      <c r="J6539" s="3" t="s">
        <v>47</v>
      </c>
      <c r="K6539" s="3" t="s">
        <v>1454</v>
      </c>
      <c r="L6539" s="3" t="s">
        <v>1455</v>
      </c>
      <c r="M6539" s="3" t="s">
        <v>565</v>
      </c>
      <c r="N6539" s="3" t="s">
        <v>603</v>
      </c>
      <c r="O6539">
        <v>1</v>
      </c>
      <c r="P6539" s="3" t="s">
        <v>5464</v>
      </c>
      <c r="Q6539" s="3" t="s">
        <v>5464</v>
      </c>
      <c r="R6539" s="3" t="s">
        <v>5464</v>
      </c>
      <c r="S6539" s="3" t="s">
        <v>994</v>
      </c>
      <c r="T6539" s="3" t="s">
        <v>2941</v>
      </c>
      <c r="U6539" s="3" t="s">
        <v>948</v>
      </c>
      <c r="V6539" s="3" t="s">
        <v>843</v>
      </c>
      <c r="W6539" s="3" t="s">
        <v>949</v>
      </c>
      <c r="X6539" s="3" t="s">
        <v>950</v>
      </c>
      <c r="Y6539" s="3" t="s">
        <v>650</v>
      </c>
      <c r="Z6539" s="3" t="s">
        <v>6242</v>
      </c>
      <c r="AA6539" s="3" t="s">
        <v>572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1</v>
      </c>
      <c r="CI6539">
        <v>0</v>
      </c>
      <c r="CJ6539">
        <v>2</v>
      </c>
      <c r="CK6539">
        <v>3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1</v>
      </c>
      <c r="DI6539">
        <v>1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0</v>
      </c>
      <c r="DQ6539">
        <v>0</v>
      </c>
      <c r="DR6539">
        <v>0</v>
      </c>
      <c r="DS6539">
        <v>0</v>
      </c>
      <c r="DT6539">
        <v>0</v>
      </c>
      <c r="DU6539">
        <v>29.87275</v>
      </c>
      <c r="DV6539">
        <v>0</v>
      </c>
      <c r="DW6539">
        <v>0</v>
      </c>
      <c r="DX6539">
        <v>0</v>
      </c>
      <c r="DY6539" s="4"/>
      <c r="DZ6539" s="3" t="s">
        <v>11250</v>
      </c>
      <c r="EA6539">
        <v>0</v>
      </c>
      <c r="EB6539">
        <v>0</v>
      </c>
      <c r="EC6539">
        <v>4</v>
      </c>
      <c r="ED6539">
        <v>0</v>
      </c>
      <c r="EE6539">
        <v>0</v>
      </c>
      <c r="EF6539">
        <v>4</v>
      </c>
      <c r="EG6539">
        <v>2</v>
      </c>
      <c r="EH6539">
        <v>0</v>
      </c>
      <c r="EI6539" s="3" t="s">
        <v>8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696</v>
      </c>
      <c r="F6540" s="3" t="s">
        <v>597</v>
      </c>
      <c r="G6540" s="3" t="s">
        <v>1698</v>
      </c>
      <c r="H6540" s="3" t="s">
        <v>1699</v>
      </c>
      <c r="I6540" s="3" t="s">
        <v>184</v>
      </c>
      <c r="J6540" s="3" t="s">
        <v>185</v>
      </c>
      <c r="K6540" s="3" t="s">
        <v>600</v>
      </c>
      <c r="L6540" s="3" t="s">
        <v>1700</v>
      </c>
      <c r="M6540" s="3" t="s">
        <v>565</v>
      </c>
      <c r="N6540" s="3" t="s">
        <v>603</v>
      </c>
      <c r="O6540">
        <v>5</v>
      </c>
      <c r="P6540" s="3" t="s">
        <v>5464</v>
      </c>
      <c r="Q6540" s="3" t="s">
        <v>5464</v>
      </c>
      <c r="R6540" s="3" t="s">
        <v>5464</v>
      </c>
      <c r="S6540" s="3" t="s">
        <v>5382</v>
      </c>
      <c r="T6540" s="3" t="s">
        <v>5383</v>
      </c>
      <c r="U6540" s="3" t="s">
        <v>627</v>
      </c>
      <c r="V6540" s="3" t="s">
        <v>843</v>
      </c>
      <c r="W6540" s="3" t="s">
        <v>949</v>
      </c>
      <c r="X6540" s="3" t="s">
        <v>950</v>
      </c>
      <c r="Y6540" s="3" t="s">
        <v>650</v>
      </c>
      <c r="Z6540" s="3" t="s">
        <v>6242</v>
      </c>
      <c r="AA6540" s="3" t="s">
        <v>572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1</v>
      </c>
      <c r="CP6540">
        <v>0</v>
      </c>
      <c r="CQ6540">
        <v>0</v>
      </c>
      <c r="CR6540">
        <v>0</v>
      </c>
      <c r="CS6540">
        <v>1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0</v>
      </c>
      <c r="DU6540">
        <v>115.625</v>
      </c>
      <c r="DV6540">
        <v>0</v>
      </c>
      <c r="DW6540">
        <v>0</v>
      </c>
      <c r="DX6540">
        <v>0</v>
      </c>
      <c r="DY6540" s="4"/>
      <c r="DZ6540" s="3" t="s">
        <v>11250</v>
      </c>
      <c r="EA6540">
        <v>0</v>
      </c>
      <c r="EB6540">
        <v>0</v>
      </c>
      <c r="EC6540">
        <v>1</v>
      </c>
      <c r="ED6540">
        <v>0</v>
      </c>
      <c r="EE6540">
        <v>0</v>
      </c>
      <c r="EF6540">
        <v>1</v>
      </c>
      <c r="EG6540">
        <v>1</v>
      </c>
      <c r="EH6540">
        <v>0</v>
      </c>
      <c r="EI6540" s="3" t="s">
        <v>8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1696</v>
      </c>
      <c r="F6541" s="3" t="s">
        <v>1697</v>
      </c>
      <c r="G6541" s="3" t="s">
        <v>1698</v>
      </c>
      <c r="H6541" s="3" t="s">
        <v>1699</v>
      </c>
      <c r="I6541" s="3" t="s">
        <v>19</v>
      </c>
      <c r="J6541" s="3" t="s">
        <v>20</v>
      </c>
      <c r="K6541" s="3" t="s">
        <v>1454</v>
      </c>
      <c r="L6541" s="3" t="s">
        <v>1455</v>
      </c>
      <c r="M6541" s="3" t="s">
        <v>565</v>
      </c>
      <c r="N6541" s="3" t="s">
        <v>603</v>
      </c>
      <c r="O6541">
        <v>5</v>
      </c>
      <c r="P6541" s="3" t="s">
        <v>5464</v>
      </c>
      <c r="Q6541" s="3" t="s">
        <v>5464</v>
      </c>
      <c r="R6541" s="3" t="s">
        <v>5464</v>
      </c>
      <c r="S6541" s="3" t="s">
        <v>698</v>
      </c>
      <c r="T6541" s="3" t="s">
        <v>3284</v>
      </c>
      <c r="U6541" s="3" t="s">
        <v>567</v>
      </c>
      <c r="V6541" s="3" t="s">
        <v>568</v>
      </c>
      <c r="W6541" s="3" t="s">
        <v>568</v>
      </c>
      <c r="X6541" s="3" t="s">
        <v>8398</v>
      </c>
      <c r="Y6541" s="3" t="s">
        <v>571</v>
      </c>
      <c r="Z6541" s="3" t="s">
        <v>6243</v>
      </c>
      <c r="AA6541" s="3" t="s">
        <v>572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30</v>
      </c>
      <c r="BK6541">
        <v>0</v>
      </c>
      <c r="BL6541">
        <v>0</v>
      </c>
      <c r="BM6541">
        <v>3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66</v>
      </c>
      <c r="CA6541">
        <v>0</v>
      </c>
      <c r="CB6541">
        <v>0</v>
      </c>
      <c r="CC6541">
        <v>66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54</v>
      </c>
      <c r="CQ6541">
        <v>0</v>
      </c>
      <c r="CR6541">
        <v>0</v>
      </c>
      <c r="CS6541">
        <v>54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0</v>
      </c>
      <c r="DQ6541">
        <v>0</v>
      </c>
      <c r="DR6541">
        <v>0</v>
      </c>
      <c r="DS6541">
        <v>0</v>
      </c>
      <c r="DT6541">
        <v>0</v>
      </c>
      <c r="DU6541">
        <v>0.62083299999999997</v>
      </c>
      <c r="DV6541">
        <v>0</v>
      </c>
      <c r="DW6541">
        <v>0</v>
      </c>
      <c r="DX6541">
        <v>0</v>
      </c>
      <c r="DY6541" s="4"/>
      <c r="DZ6541" s="3" t="s">
        <v>11250</v>
      </c>
      <c r="EA6541">
        <v>0</v>
      </c>
      <c r="EB6541">
        <v>0</v>
      </c>
      <c r="EC6541">
        <v>150</v>
      </c>
      <c r="ED6541">
        <v>0</v>
      </c>
      <c r="EE6541">
        <v>0</v>
      </c>
      <c r="EF6541">
        <v>150</v>
      </c>
      <c r="EG6541">
        <v>50</v>
      </c>
      <c r="EH6541">
        <v>0</v>
      </c>
      <c r="EI6541" s="3" t="s">
        <v>8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1696</v>
      </c>
      <c r="F6542" s="3" t="s">
        <v>1697</v>
      </c>
      <c r="G6542" s="3" t="s">
        <v>1698</v>
      </c>
      <c r="H6542" s="3" t="s">
        <v>1699</v>
      </c>
      <c r="I6542" s="3" t="s">
        <v>453</v>
      </c>
      <c r="J6542" s="3" t="s">
        <v>454</v>
      </c>
      <c r="K6542" s="3" t="s">
        <v>1591</v>
      </c>
      <c r="L6542" s="3" t="s">
        <v>1592</v>
      </c>
      <c r="M6542" s="3" t="s">
        <v>565</v>
      </c>
      <c r="N6542" s="3" t="s">
        <v>603</v>
      </c>
      <c r="O6542">
        <v>5</v>
      </c>
      <c r="P6542" s="3" t="s">
        <v>5464</v>
      </c>
      <c r="Q6542" s="3" t="s">
        <v>5464</v>
      </c>
      <c r="R6542" s="3" t="s">
        <v>5464</v>
      </c>
      <c r="S6542" s="3" t="s">
        <v>1050</v>
      </c>
      <c r="T6542" s="3" t="s">
        <v>3036</v>
      </c>
      <c r="U6542" s="3" t="s">
        <v>567</v>
      </c>
      <c r="V6542" s="3" t="s">
        <v>568</v>
      </c>
      <c r="W6542" s="3" t="s">
        <v>568</v>
      </c>
      <c r="X6542" s="3" t="s">
        <v>8398</v>
      </c>
      <c r="Y6542" s="3" t="s">
        <v>571</v>
      </c>
      <c r="Z6542" s="3" t="s">
        <v>6243</v>
      </c>
      <c r="AA6542" s="3" t="s">
        <v>572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200</v>
      </c>
      <c r="BC6542">
        <v>0</v>
      </c>
      <c r="BD6542">
        <v>0</v>
      </c>
      <c r="BE6542">
        <v>200</v>
      </c>
      <c r="BF6542">
        <v>0</v>
      </c>
      <c r="BG6542">
        <v>0</v>
      </c>
      <c r="BH6542">
        <v>0</v>
      </c>
      <c r="BI6542">
        <v>0</v>
      </c>
      <c r="BJ6542">
        <v>400</v>
      </c>
      <c r="BK6542">
        <v>0</v>
      </c>
      <c r="BL6542">
        <v>0</v>
      </c>
      <c r="BM6542">
        <v>400</v>
      </c>
      <c r="BN6542">
        <v>0</v>
      </c>
      <c r="BO6542">
        <v>0</v>
      </c>
      <c r="BP6542">
        <v>0</v>
      </c>
      <c r="BQ6542">
        <v>0</v>
      </c>
      <c r="BR6542">
        <v>400</v>
      </c>
      <c r="BS6542">
        <v>0</v>
      </c>
      <c r="BT6542">
        <v>0</v>
      </c>
      <c r="BU6542">
        <v>400</v>
      </c>
      <c r="BV6542">
        <v>0</v>
      </c>
      <c r="BW6542">
        <v>0</v>
      </c>
      <c r="BX6542">
        <v>0</v>
      </c>
      <c r="BY6542">
        <v>0</v>
      </c>
      <c r="BZ6542">
        <v>400</v>
      </c>
      <c r="CA6542">
        <v>0</v>
      </c>
      <c r="CB6542">
        <v>0</v>
      </c>
      <c r="CC6542">
        <v>400</v>
      </c>
      <c r="CD6542">
        <v>0</v>
      </c>
      <c r="CE6542">
        <v>0</v>
      </c>
      <c r="CF6542">
        <v>0</v>
      </c>
      <c r="CG6542">
        <v>0</v>
      </c>
      <c r="CH6542">
        <v>200</v>
      </c>
      <c r="CI6542">
        <v>0</v>
      </c>
      <c r="CJ6542">
        <v>0</v>
      </c>
      <c r="CK6542">
        <v>20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400</v>
      </c>
      <c r="CY6542">
        <v>0</v>
      </c>
      <c r="CZ6542">
        <v>0</v>
      </c>
      <c r="DA6542">
        <v>400</v>
      </c>
      <c r="DB6542">
        <v>0</v>
      </c>
      <c r="DC6542">
        <v>0</v>
      </c>
      <c r="DD6542">
        <v>0</v>
      </c>
      <c r="DE6542">
        <v>0</v>
      </c>
      <c r="DF6542">
        <v>350</v>
      </c>
      <c r="DG6542">
        <v>0</v>
      </c>
      <c r="DH6542">
        <v>0</v>
      </c>
      <c r="DI6542">
        <v>350</v>
      </c>
      <c r="DJ6542">
        <v>0</v>
      </c>
      <c r="DK6542">
        <v>0</v>
      </c>
      <c r="DL6542">
        <v>0</v>
      </c>
      <c r="DM6542">
        <v>0</v>
      </c>
      <c r="DN6542">
        <v>400</v>
      </c>
      <c r="DO6542">
        <v>0</v>
      </c>
      <c r="DP6542">
        <v>0</v>
      </c>
      <c r="DQ6542">
        <v>400</v>
      </c>
      <c r="DR6542">
        <v>0</v>
      </c>
      <c r="DS6542">
        <v>0</v>
      </c>
      <c r="DT6542">
        <v>0</v>
      </c>
      <c r="DU6542">
        <v>0.46250000000000002</v>
      </c>
      <c r="DV6542">
        <v>400</v>
      </c>
      <c r="DW6542">
        <v>0</v>
      </c>
      <c r="DX6542">
        <v>0</v>
      </c>
      <c r="DY6542" s="4">
        <v>46418</v>
      </c>
      <c r="DZ6542" s="3" t="s">
        <v>11250</v>
      </c>
      <c r="EA6542">
        <v>0</v>
      </c>
      <c r="EB6542">
        <v>0</v>
      </c>
      <c r="EC6542">
        <v>2750</v>
      </c>
      <c r="ED6542">
        <v>0</v>
      </c>
      <c r="EE6542">
        <v>0</v>
      </c>
      <c r="EF6542">
        <v>2750</v>
      </c>
      <c r="EG6542">
        <v>343.75</v>
      </c>
      <c r="EH6542">
        <v>0</v>
      </c>
      <c r="EI6542" s="3" t="s">
        <v>8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1732</v>
      </c>
      <c r="F6543" s="3" t="s">
        <v>1733</v>
      </c>
      <c r="G6543" s="3" t="s">
        <v>1734</v>
      </c>
      <c r="H6543" s="3" t="s">
        <v>1735</v>
      </c>
      <c r="I6543" s="3" t="s">
        <v>489</v>
      </c>
      <c r="J6543" s="3" t="s">
        <v>490</v>
      </c>
      <c r="K6543" s="3" t="s">
        <v>1591</v>
      </c>
      <c r="L6543" s="3" t="s">
        <v>1592</v>
      </c>
      <c r="M6543" s="3" t="s">
        <v>565</v>
      </c>
      <c r="N6543" s="3" t="s">
        <v>603</v>
      </c>
      <c r="O6543">
        <v>5</v>
      </c>
      <c r="P6543" s="3" t="s">
        <v>5464</v>
      </c>
      <c r="Q6543" s="3" t="s">
        <v>5464</v>
      </c>
      <c r="R6543" s="3" t="s">
        <v>5464</v>
      </c>
      <c r="S6543" s="3" t="s">
        <v>913</v>
      </c>
      <c r="T6543" s="3" t="s">
        <v>2847</v>
      </c>
      <c r="U6543" s="3" t="s">
        <v>577</v>
      </c>
      <c r="V6543" s="3" t="s">
        <v>568</v>
      </c>
      <c r="W6543" s="3" t="s">
        <v>568</v>
      </c>
      <c r="X6543" s="3" t="s">
        <v>8398</v>
      </c>
      <c r="Y6543" s="3" t="s">
        <v>650</v>
      </c>
      <c r="Z6543" s="3" t="s">
        <v>6243</v>
      </c>
      <c r="AA6543" s="3" t="s">
        <v>572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1</v>
      </c>
      <c r="BK6543">
        <v>0</v>
      </c>
      <c r="BL6543">
        <v>0</v>
      </c>
      <c r="BM6543">
        <v>1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1</v>
      </c>
      <c r="DG6543">
        <v>0</v>
      </c>
      <c r="DH6543">
        <v>0</v>
      </c>
      <c r="DI6543">
        <v>1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0</v>
      </c>
      <c r="DU6543">
        <v>1.2E-5</v>
      </c>
      <c r="DV6543">
        <v>0</v>
      </c>
      <c r="DW6543">
        <v>0</v>
      </c>
      <c r="DX6543">
        <v>0</v>
      </c>
      <c r="DY6543" s="4"/>
      <c r="DZ6543" s="3" t="s">
        <v>11250</v>
      </c>
      <c r="EA6543">
        <v>0</v>
      </c>
      <c r="EB6543">
        <v>0</v>
      </c>
      <c r="EC6543">
        <v>2</v>
      </c>
      <c r="ED6543">
        <v>0</v>
      </c>
      <c r="EE6543">
        <v>0</v>
      </c>
      <c r="EF6543">
        <v>2</v>
      </c>
      <c r="EG6543">
        <v>1</v>
      </c>
      <c r="EH6543">
        <v>0</v>
      </c>
      <c r="EI6543" s="3" t="s">
        <v>8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1805</v>
      </c>
      <c r="F6544" s="3" t="s">
        <v>1806</v>
      </c>
      <c r="G6544" s="3" t="s">
        <v>1807</v>
      </c>
      <c r="H6544" s="3" t="s">
        <v>1808</v>
      </c>
      <c r="I6544" s="3" t="s">
        <v>9018</v>
      </c>
      <c r="J6544" s="3" t="s">
        <v>9019</v>
      </c>
      <c r="K6544" s="3" t="s">
        <v>1454</v>
      </c>
      <c r="L6544" s="3" t="s">
        <v>10416</v>
      </c>
      <c r="M6544" s="3" t="s">
        <v>565</v>
      </c>
      <c r="N6544" s="3" t="s">
        <v>603</v>
      </c>
      <c r="O6544">
        <v>5</v>
      </c>
      <c r="P6544" s="3" t="s">
        <v>603</v>
      </c>
      <c r="Q6544" s="3" t="s">
        <v>603</v>
      </c>
      <c r="R6544" s="3" t="s">
        <v>603</v>
      </c>
      <c r="S6544" s="3" t="s">
        <v>1553</v>
      </c>
      <c r="T6544" s="3" t="s">
        <v>3981</v>
      </c>
      <c r="U6544" s="3" t="s">
        <v>628</v>
      </c>
      <c r="V6544" s="3" t="s">
        <v>568</v>
      </c>
      <c r="W6544" s="3" t="s">
        <v>8403</v>
      </c>
      <c r="X6544" s="3" t="s">
        <v>8404</v>
      </c>
      <c r="Y6544" s="3" t="s">
        <v>650</v>
      </c>
      <c r="Z6544" s="3" t="s">
        <v>6242</v>
      </c>
      <c r="AA6544" s="3" t="s">
        <v>572</v>
      </c>
      <c r="AB6544">
        <v>0</v>
      </c>
      <c r="AC6544">
        <v>0</v>
      </c>
      <c r="AD6544">
        <v>0</v>
      </c>
      <c r="AE6544">
        <v>0</v>
      </c>
      <c r="AF6544">
        <v>2</v>
      </c>
      <c r="AG6544">
        <v>2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2</v>
      </c>
      <c r="AO6544">
        <v>2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1</v>
      </c>
      <c r="AW6544">
        <v>1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2</v>
      </c>
      <c r="BE6544">
        <v>2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1</v>
      </c>
      <c r="BM6544">
        <v>1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2</v>
      </c>
      <c r="BU6544">
        <v>2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1</v>
      </c>
      <c r="CK6544">
        <v>1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2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4</v>
      </c>
      <c r="DI6544">
        <v>4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3</v>
      </c>
      <c r="DQ6544">
        <v>3</v>
      </c>
      <c r="DR6544">
        <v>0</v>
      </c>
      <c r="DS6544">
        <v>0</v>
      </c>
      <c r="DT6544">
        <v>3</v>
      </c>
      <c r="DU6544">
        <v>16.170000000000002</v>
      </c>
      <c r="DV6544">
        <v>0</v>
      </c>
      <c r="DW6544">
        <v>0</v>
      </c>
      <c r="DX6544">
        <v>0</v>
      </c>
      <c r="DY6544" s="4">
        <v>46481</v>
      </c>
      <c r="DZ6544" s="3" t="s">
        <v>11250</v>
      </c>
      <c r="EA6544">
        <v>0</v>
      </c>
      <c r="EB6544">
        <v>0</v>
      </c>
      <c r="EC6544">
        <v>18</v>
      </c>
      <c r="ED6544">
        <v>0</v>
      </c>
      <c r="EE6544">
        <v>0</v>
      </c>
      <c r="EF6544">
        <v>18</v>
      </c>
      <c r="EG6544">
        <v>2</v>
      </c>
      <c r="EH6544">
        <v>0</v>
      </c>
      <c r="EI6544" s="3" t="s">
        <v>8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1450</v>
      </c>
      <c r="F6545" s="3" t="s">
        <v>1451</v>
      </c>
      <c r="G6545" s="3" t="s">
        <v>1452</v>
      </c>
      <c r="H6545" s="3" t="s">
        <v>1453</v>
      </c>
      <c r="I6545" s="3" t="s">
        <v>58</v>
      </c>
      <c r="J6545" s="3" t="s">
        <v>59</v>
      </c>
      <c r="K6545" s="3" t="s">
        <v>1454</v>
      </c>
      <c r="L6545" s="3" t="s">
        <v>1455</v>
      </c>
      <c r="M6545" s="3" t="s">
        <v>565</v>
      </c>
      <c r="N6545" s="3" t="s">
        <v>603</v>
      </c>
      <c r="O6545">
        <v>4</v>
      </c>
      <c r="P6545" s="3" t="s">
        <v>5464</v>
      </c>
      <c r="Q6545" s="3" t="s">
        <v>5464</v>
      </c>
      <c r="R6545" s="3" t="s">
        <v>5464</v>
      </c>
      <c r="S6545" s="3" t="s">
        <v>1473</v>
      </c>
      <c r="T6545" s="3" t="s">
        <v>2877</v>
      </c>
      <c r="U6545" s="3" t="s">
        <v>627</v>
      </c>
      <c r="V6545" s="3" t="s">
        <v>843</v>
      </c>
      <c r="W6545" s="3" t="s">
        <v>844</v>
      </c>
      <c r="X6545" s="3" t="s">
        <v>844</v>
      </c>
      <c r="Y6545" s="3" t="s">
        <v>571</v>
      </c>
      <c r="Z6545" s="3" t="s">
        <v>6242</v>
      </c>
      <c r="AA6545" s="3" t="s">
        <v>572</v>
      </c>
      <c r="AB6545">
        <v>3</v>
      </c>
      <c r="AC6545">
        <v>0</v>
      </c>
      <c r="AD6545">
        <v>0</v>
      </c>
      <c r="AE6545">
        <v>0</v>
      </c>
      <c r="AF6545">
        <v>0</v>
      </c>
      <c r="AG6545">
        <v>3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1</v>
      </c>
      <c r="BB6545">
        <v>0</v>
      </c>
      <c r="BC6545">
        <v>0</v>
      </c>
      <c r="BD6545">
        <v>0</v>
      </c>
      <c r="BE6545">
        <v>1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336</v>
      </c>
      <c r="CC6545">
        <v>336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2</v>
      </c>
      <c r="DE6545">
        <v>0</v>
      </c>
      <c r="DF6545">
        <v>0</v>
      </c>
      <c r="DG6545">
        <v>0</v>
      </c>
      <c r="DH6545">
        <v>0</v>
      </c>
      <c r="DI6545">
        <v>2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1268</v>
      </c>
      <c r="DQ6545">
        <v>1268</v>
      </c>
      <c r="DR6545">
        <v>0</v>
      </c>
      <c r="DS6545">
        <v>0</v>
      </c>
      <c r="DT6545">
        <v>1268</v>
      </c>
      <c r="DU6545">
        <v>0.1348</v>
      </c>
      <c r="DV6545">
        <v>0</v>
      </c>
      <c r="DW6545">
        <v>0</v>
      </c>
      <c r="DX6545">
        <v>0</v>
      </c>
      <c r="DY6545" s="4">
        <v>46630</v>
      </c>
      <c r="DZ6545" s="3" t="s">
        <v>11250</v>
      </c>
      <c r="EA6545">
        <v>0</v>
      </c>
      <c r="EB6545">
        <v>0</v>
      </c>
      <c r="EC6545">
        <v>1610</v>
      </c>
      <c r="ED6545">
        <v>0</v>
      </c>
      <c r="EE6545">
        <v>0</v>
      </c>
      <c r="EF6545">
        <v>1610</v>
      </c>
      <c r="EG6545">
        <v>322</v>
      </c>
      <c r="EH6545">
        <v>0</v>
      </c>
      <c r="EI6545" s="3" t="s">
        <v>8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1696</v>
      </c>
      <c r="F6546" s="3" t="s">
        <v>1697</v>
      </c>
      <c r="G6546" s="3" t="s">
        <v>1698</v>
      </c>
      <c r="H6546" s="3" t="s">
        <v>1699</v>
      </c>
      <c r="I6546" s="3" t="s">
        <v>417</v>
      </c>
      <c r="J6546" s="3" t="s">
        <v>418</v>
      </c>
      <c r="K6546" s="3" t="s">
        <v>1591</v>
      </c>
      <c r="L6546" s="3" t="s">
        <v>1592</v>
      </c>
      <c r="M6546" s="3" t="s">
        <v>565</v>
      </c>
      <c r="N6546" s="3" t="s">
        <v>603</v>
      </c>
      <c r="O6546">
        <v>4</v>
      </c>
      <c r="P6546" s="3" t="s">
        <v>5464</v>
      </c>
      <c r="Q6546" s="3" t="s">
        <v>5464</v>
      </c>
      <c r="R6546" s="3" t="s">
        <v>5464</v>
      </c>
      <c r="S6546" s="3" t="s">
        <v>826</v>
      </c>
      <c r="T6546" s="3" t="s">
        <v>2751</v>
      </c>
      <c r="U6546" s="3" t="s">
        <v>577</v>
      </c>
      <c r="V6546" s="3" t="s">
        <v>568</v>
      </c>
      <c r="W6546" s="3" t="s">
        <v>8399</v>
      </c>
      <c r="X6546" s="3" t="s">
        <v>8400</v>
      </c>
      <c r="Y6546" s="3" t="s">
        <v>571</v>
      </c>
      <c r="Z6546" s="3" t="s">
        <v>6243</v>
      </c>
      <c r="AA6546" s="3" t="s">
        <v>572</v>
      </c>
      <c r="AB6546">
        <v>0</v>
      </c>
      <c r="AC6546">
        <v>0</v>
      </c>
      <c r="AD6546">
        <v>1</v>
      </c>
      <c r="AE6546">
        <v>0</v>
      </c>
      <c r="AF6546">
        <v>0</v>
      </c>
      <c r="AG6546">
        <v>1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2</v>
      </c>
      <c r="BC6546">
        <v>0</v>
      </c>
      <c r="BD6546">
        <v>0</v>
      </c>
      <c r="BE6546">
        <v>2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2</v>
      </c>
      <c r="BS6546">
        <v>0</v>
      </c>
      <c r="BT6546">
        <v>0</v>
      </c>
      <c r="BU6546">
        <v>2</v>
      </c>
      <c r="BV6546">
        <v>0</v>
      </c>
      <c r="BW6546">
        <v>0</v>
      </c>
      <c r="BX6546">
        <v>0</v>
      </c>
      <c r="BY6546">
        <v>0</v>
      </c>
      <c r="BZ6546">
        <v>2</v>
      </c>
      <c r="CA6546">
        <v>0</v>
      </c>
      <c r="CB6546">
        <v>0</v>
      </c>
      <c r="CC6546">
        <v>2</v>
      </c>
      <c r="CD6546">
        <v>0</v>
      </c>
      <c r="CE6546">
        <v>0</v>
      </c>
      <c r="CF6546">
        <v>0</v>
      </c>
      <c r="CG6546">
        <v>0</v>
      </c>
      <c r="CH6546">
        <v>1</v>
      </c>
      <c r="CI6546">
        <v>0</v>
      </c>
      <c r="CJ6546">
        <v>0</v>
      </c>
      <c r="CK6546">
        <v>1</v>
      </c>
      <c r="CL6546">
        <v>0</v>
      </c>
      <c r="CM6546">
        <v>0</v>
      </c>
      <c r="CN6546">
        <v>0</v>
      </c>
      <c r="CO6546">
        <v>0</v>
      </c>
      <c r="CP6546">
        <v>1</v>
      </c>
      <c r="CQ6546">
        <v>0</v>
      </c>
      <c r="CR6546">
        <v>0</v>
      </c>
      <c r="CS6546">
        <v>1</v>
      </c>
      <c r="CT6546">
        <v>0</v>
      </c>
      <c r="CU6546">
        <v>0</v>
      </c>
      <c r="CV6546">
        <v>0</v>
      </c>
      <c r="CW6546">
        <v>0</v>
      </c>
      <c r="CX6546">
        <v>3</v>
      </c>
      <c r="CY6546">
        <v>0</v>
      </c>
      <c r="CZ6546">
        <v>0</v>
      </c>
      <c r="DA6546">
        <v>3</v>
      </c>
      <c r="DB6546">
        <v>0</v>
      </c>
      <c r="DC6546">
        <v>0</v>
      </c>
      <c r="DD6546">
        <v>0</v>
      </c>
      <c r="DE6546">
        <v>0</v>
      </c>
      <c r="DF6546">
        <v>1</v>
      </c>
      <c r="DG6546">
        <v>0</v>
      </c>
      <c r="DH6546">
        <v>0</v>
      </c>
      <c r="DI6546">
        <v>1</v>
      </c>
      <c r="DJ6546">
        <v>0</v>
      </c>
      <c r="DK6546">
        <v>0</v>
      </c>
      <c r="DL6546">
        <v>0</v>
      </c>
      <c r="DM6546">
        <v>0</v>
      </c>
      <c r="DN6546">
        <v>2</v>
      </c>
      <c r="DO6546">
        <v>0</v>
      </c>
      <c r="DP6546">
        <v>0</v>
      </c>
      <c r="DQ6546">
        <v>2</v>
      </c>
      <c r="DR6546">
        <v>0</v>
      </c>
      <c r="DS6546">
        <v>0</v>
      </c>
      <c r="DT6546">
        <v>2</v>
      </c>
      <c r="DU6546">
        <v>12.453725</v>
      </c>
      <c r="DV6546">
        <v>0</v>
      </c>
      <c r="DW6546">
        <v>0</v>
      </c>
      <c r="DX6546">
        <v>0</v>
      </c>
      <c r="DY6546" s="4">
        <v>46173</v>
      </c>
      <c r="DZ6546" s="3" t="s">
        <v>11250</v>
      </c>
      <c r="EA6546">
        <v>0</v>
      </c>
      <c r="EB6546">
        <v>0</v>
      </c>
      <c r="EC6546">
        <v>15</v>
      </c>
      <c r="ED6546">
        <v>0</v>
      </c>
      <c r="EE6546">
        <v>0</v>
      </c>
      <c r="EF6546">
        <v>15</v>
      </c>
      <c r="EG6546">
        <v>1.6666669999999999</v>
      </c>
      <c r="EH6546">
        <v>0</v>
      </c>
      <c r="EI6546" s="3" t="s">
        <v>8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450</v>
      </c>
      <c r="F6547" s="3" t="s">
        <v>1451</v>
      </c>
      <c r="G6547" s="3" t="s">
        <v>1452</v>
      </c>
      <c r="H6547" s="3" t="s">
        <v>1453</v>
      </c>
      <c r="I6547" s="3" t="s">
        <v>15</v>
      </c>
      <c r="J6547" s="3" t="s">
        <v>16</v>
      </c>
      <c r="K6547" s="3" t="s">
        <v>1454</v>
      </c>
      <c r="L6547" s="3" t="s">
        <v>1455</v>
      </c>
      <c r="M6547" s="3" t="s">
        <v>565</v>
      </c>
      <c r="N6547" s="3" t="s">
        <v>603</v>
      </c>
      <c r="O6547">
        <v>4</v>
      </c>
      <c r="P6547" s="3" t="s">
        <v>5464</v>
      </c>
      <c r="Q6547" s="3" t="s">
        <v>5464</v>
      </c>
      <c r="R6547" s="3" t="s">
        <v>5464</v>
      </c>
      <c r="S6547" s="3" t="s">
        <v>4916</v>
      </c>
      <c r="T6547" s="3" t="s">
        <v>4917</v>
      </c>
      <c r="U6547" s="3" t="s">
        <v>948</v>
      </c>
      <c r="V6547" s="3" t="s">
        <v>843</v>
      </c>
      <c r="W6547" s="3" t="s">
        <v>949</v>
      </c>
      <c r="X6547" s="3" t="s">
        <v>950</v>
      </c>
      <c r="Y6547" s="3" t="s">
        <v>650</v>
      </c>
      <c r="Z6547" s="3" t="s">
        <v>583</v>
      </c>
      <c r="AA6547" s="3" t="s">
        <v>572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1</v>
      </c>
      <c r="CY6547">
        <v>0</v>
      </c>
      <c r="CZ6547">
        <v>0</v>
      </c>
      <c r="DA6547">
        <v>1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0</v>
      </c>
      <c r="DU6547">
        <v>147.5</v>
      </c>
      <c r="DV6547">
        <v>0</v>
      </c>
      <c r="DW6547">
        <v>0</v>
      </c>
      <c r="DX6547">
        <v>0</v>
      </c>
      <c r="DY6547" s="4"/>
      <c r="DZ6547" s="3" t="s">
        <v>11250</v>
      </c>
      <c r="EA6547">
        <v>0</v>
      </c>
      <c r="EB6547">
        <v>0</v>
      </c>
      <c r="EC6547">
        <v>1</v>
      </c>
      <c r="ED6547">
        <v>0</v>
      </c>
      <c r="EE6547">
        <v>0</v>
      </c>
      <c r="EF6547">
        <v>1</v>
      </c>
      <c r="EG6547">
        <v>1</v>
      </c>
      <c r="EH6547">
        <v>0</v>
      </c>
      <c r="EI6547" s="3" t="s">
        <v>8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1696</v>
      </c>
      <c r="F6548" s="3" t="s">
        <v>1697</v>
      </c>
      <c r="G6548" s="3" t="s">
        <v>1698</v>
      </c>
      <c r="H6548" s="3" t="s">
        <v>1699</v>
      </c>
      <c r="I6548" s="3" t="s">
        <v>455</v>
      </c>
      <c r="J6548" s="3" t="s">
        <v>456</v>
      </c>
      <c r="K6548" s="3" t="s">
        <v>1591</v>
      </c>
      <c r="L6548" s="3" t="s">
        <v>1592</v>
      </c>
      <c r="M6548" s="3" t="s">
        <v>565</v>
      </c>
      <c r="N6548" s="3" t="s">
        <v>603</v>
      </c>
      <c r="O6548">
        <v>5</v>
      </c>
      <c r="P6548" s="3" t="s">
        <v>5464</v>
      </c>
      <c r="Q6548" s="3" t="s">
        <v>5464</v>
      </c>
      <c r="R6548" s="3" t="s">
        <v>5464</v>
      </c>
      <c r="S6548" s="3" t="s">
        <v>1263</v>
      </c>
      <c r="T6548" s="3" t="s">
        <v>3399</v>
      </c>
      <c r="U6548" s="3" t="s">
        <v>567</v>
      </c>
      <c r="V6548" s="3" t="s">
        <v>568</v>
      </c>
      <c r="W6548" s="3" t="s">
        <v>568</v>
      </c>
      <c r="X6548" s="3" t="s">
        <v>8398</v>
      </c>
      <c r="Y6548" s="3" t="s">
        <v>650</v>
      </c>
      <c r="Z6548" s="3" t="s">
        <v>6242</v>
      </c>
      <c r="AA6548" s="3" t="s">
        <v>572</v>
      </c>
      <c r="AB6548">
        <v>0</v>
      </c>
      <c r="AC6548">
        <v>20</v>
      </c>
      <c r="AD6548">
        <v>0</v>
      </c>
      <c r="AE6548">
        <v>0</v>
      </c>
      <c r="AF6548">
        <v>0</v>
      </c>
      <c r="AG6548">
        <v>2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10</v>
      </c>
      <c r="AT6548">
        <v>0</v>
      </c>
      <c r="AU6548">
        <v>0</v>
      </c>
      <c r="AV6548">
        <v>0</v>
      </c>
      <c r="AW6548">
        <v>10</v>
      </c>
      <c r="AX6548">
        <v>0</v>
      </c>
      <c r="AY6548">
        <v>0</v>
      </c>
      <c r="AZ6548">
        <v>0</v>
      </c>
      <c r="BA6548">
        <v>20</v>
      </c>
      <c r="BB6548">
        <v>0</v>
      </c>
      <c r="BC6548">
        <v>0</v>
      </c>
      <c r="BD6548">
        <v>0</v>
      </c>
      <c r="BE6548">
        <v>2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50</v>
      </c>
      <c r="BQ6548">
        <v>40</v>
      </c>
      <c r="BR6548">
        <v>0</v>
      </c>
      <c r="BS6548">
        <v>0</v>
      </c>
      <c r="BT6548">
        <v>0</v>
      </c>
      <c r="BU6548">
        <v>90</v>
      </c>
      <c r="BV6548">
        <v>0</v>
      </c>
      <c r="BW6548">
        <v>0</v>
      </c>
      <c r="BX6548">
        <v>0</v>
      </c>
      <c r="BY6548">
        <v>57</v>
      </c>
      <c r="BZ6548">
        <v>0</v>
      </c>
      <c r="CA6548">
        <v>0</v>
      </c>
      <c r="CB6548">
        <v>0</v>
      </c>
      <c r="CC6548">
        <v>57</v>
      </c>
      <c r="CD6548">
        <v>0</v>
      </c>
      <c r="CE6548">
        <v>0</v>
      </c>
      <c r="CF6548">
        <v>0</v>
      </c>
      <c r="CG6548">
        <v>44</v>
      </c>
      <c r="CH6548">
        <v>0</v>
      </c>
      <c r="CI6548">
        <v>0</v>
      </c>
      <c r="CJ6548">
        <v>0</v>
      </c>
      <c r="CK6548">
        <v>44</v>
      </c>
      <c r="CL6548">
        <v>0</v>
      </c>
      <c r="CM6548">
        <v>0</v>
      </c>
      <c r="CN6548">
        <v>0</v>
      </c>
      <c r="CO6548">
        <v>39</v>
      </c>
      <c r="CP6548">
        <v>0</v>
      </c>
      <c r="CQ6548">
        <v>0</v>
      </c>
      <c r="CR6548">
        <v>0</v>
      </c>
      <c r="CS6548">
        <v>39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200</v>
      </c>
      <c r="DF6548">
        <v>0</v>
      </c>
      <c r="DG6548">
        <v>0</v>
      </c>
      <c r="DH6548">
        <v>0</v>
      </c>
      <c r="DI6548">
        <v>20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8.1250000000000003E-2</v>
      </c>
      <c r="DV6548">
        <v>0</v>
      </c>
      <c r="DW6548">
        <v>0</v>
      </c>
      <c r="DX6548">
        <v>0</v>
      </c>
      <c r="DY6548" s="4"/>
      <c r="DZ6548" s="3" t="s">
        <v>11250</v>
      </c>
      <c r="EA6548">
        <v>0</v>
      </c>
      <c r="EB6548">
        <v>0</v>
      </c>
      <c r="EC6548">
        <v>480</v>
      </c>
      <c r="ED6548">
        <v>0</v>
      </c>
      <c r="EE6548">
        <v>0</v>
      </c>
      <c r="EF6548">
        <v>480</v>
      </c>
      <c r="EG6548">
        <v>60</v>
      </c>
      <c r="EH6548">
        <v>0</v>
      </c>
      <c r="EI6548" s="3" t="s">
        <v>8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1696</v>
      </c>
      <c r="F6549" s="3" t="s">
        <v>1697</v>
      </c>
      <c r="G6549" s="3" t="s">
        <v>1698</v>
      </c>
      <c r="H6549" s="3" t="s">
        <v>1699</v>
      </c>
      <c r="I6549" s="3" t="s">
        <v>286</v>
      </c>
      <c r="J6549" s="3" t="s">
        <v>287</v>
      </c>
      <c r="K6549" s="3" t="s">
        <v>1591</v>
      </c>
      <c r="L6549" s="3" t="s">
        <v>1596</v>
      </c>
      <c r="M6549" s="3" t="s">
        <v>565</v>
      </c>
      <c r="N6549" s="3" t="s">
        <v>603</v>
      </c>
      <c r="O6549">
        <v>4</v>
      </c>
      <c r="P6549" s="3" t="s">
        <v>5464</v>
      </c>
      <c r="Q6549" s="3" t="s">
        <v>5464</v>
      </c>
      <c r="R6549" s="3" t="s">
        <v>5464</v>
      </c>
      <c r="S6549" s="3" t="s">
        <v>686</v>
      </c>
      <c r="T6549" s="3" t="s">
        <v>3272</v>
      </c>
      <c r="U6549" s="3" t="s">
        <v>567</v>
      </c>
      <c r="V6549" s="3" t="s">
        <v>568</v>
      </c>
      <c r="W6549" s="3" t="s">
        <v>568</v>
      </c>
      <c r="X6549" s="3" t="s">
        <v>8398</v>
      </c>
      <c r="Y6549" s="3" t="s">
        <v>571</v>
      </c>
      <c r="Z6549" s="3" t="s">
        <v>6243</v>
      </c>
      <c r="AA6549" s="3" t="s">
        <v>572</v>
      </c>
      <c r="AB6549">
        <v>0</v>
      </c>
      <c r="AC6549">
        <v>0</v>
      </c>
      <c r="AD6549">
        <v>774</v>
      </c>
      <c r="AE6549">
        <v>0</v>
      </c>
      <c r="AF6549">
        <v>0</v>
      </c>
      <c r="AG6549">
        <v>774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804</v>
      </c>
      <c r="BK6549">
        <v>0</v>
      </c>
      <c r="BL6549">
        <v>0</v>
      </c>
      <c r="BM6549">
        <v>804</v>
      </c>
      <c r="BN6549">
        <v>0</v>
      </c>
      <c r="BO6549">
        <v>0</v>
      </c>
      <c r="BP6549">
        <v>0</v>
      </c>
      <c r="BQ6549">
        <v>0</v>
      </c>
      <c r="BR6549">
        <v>360</v>
      </c>
      <c r="BS6549">
        <v>0</v>
      </c>
      <c r="BT6549">
        <v>0</v>
      </c>
      <c r="BU6549">
        <v>36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75</v>
      </c>
      <c r="CI6549">
        <v>0</v>
      </c>
      <c r="CJ6549">
        <v>0</v>
      </c>
      <c r="CK6549">
        <v>75</v>
      </c>
      <c r="CL6549">
        <v>0</v>
      </c>
      <c r="CM6549">
        <v>0</v>
      </c>
      <c r="CN6549">
        <v>0</v>
      </c>
      <c r="CO6549">
        <v>0</v>
      </c>
      <c r="CP6549">
        <v>75</v>
      </c>
      <c r="CQ6549">
        <v>0</v>
      </c>
      <c r="CR6549">
        <v>0</v>
      </c>
      <c r="CS6549">
        <v>75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8.5000000000000006E-2</v>
      </c>
      <c r="DV6549">
        <v>0</v>
      </c>
      <c r="DW6549">
        <v>0</v>
      </c>
      <c r="DX6549">
        <v>0</v>
      </c>
      <c r="DY6549" s="4"/>
      <c r="DZ6549" s="3" t="s">
        <v>11250</v>
      </c>
      <c r="EA6549">
        <v>0</v>
      </c>
      <c r="EB6549">
        <v>0</v>
      </c>
      <c r="EC6549">
        <v>2088</v>
      </c>
      <c r="ED6549">
        <v>0</v>
      </c>
      <c r="EE6549">
        <v>0</v>
      </c>
      <c r="EF6549">
        <v>2088</v>
      </c>
      <c r="EG6549">
        <v>417.6</v>
      </c>
      <c r="EH6549">
        <v>0</v>
      </c>
      <c r="EI6549" s="3" t="s">
        <v>8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1450</v>
      </c>
      <c r="F6550" s="3" t="s">
        <v>1451</v>
      </c>
      <c r="G6550" s="3" t="s">
        <v>1452</v>
      </c>
      <c r="H6550" s="3" t="s">
        <v>1453</v>
      </c>
      <c r="I6550" s="3" t="s">
        <v>262</v>
      </c>
      <c r="J6550" s="3" t="s">
        <v>2630</v>
      </c>
      <c r="K6550" s="3" t="s">
        <v>1454</v>
      </c>
      <c r="L6550" s="3" t="s">
        <v>1455</v>
      </c>
      <c r="M6550" s="3" t="s">
        <v>565</v>
      </c>
      <c r="N6550" s="3" t="s">
        <v>603</v>
      </c>
      <c r="O6550">
        <v>5</v>
      </c>
      <c r="P6550" s="3" t="s">
        <v>5464</v>
      </c>
      <c r="Q6550" s="3" t="s">
        <v>5464</v>
      </c>
      <c r="R6550" s="3" t="s">
        <v>5464</v>
      </c>
      <c r="S6550" s="3" t="s">
        <v>923</v>
      </c>
      <c r="T6550" s="3" t="s">
        <v>2857</v>
      </c>
      <c r="U6550" s="3" t="s">
        <v>873</v>
      </c>
      <c r="V6550" s="3" t="s">
        <v>843</v>
      </c>
      <c r="W6550" s="3" t="s">
        <v>844</v>
      </c>
      <c r="X6550" s="3" t="s">
        <v>844</v>
      </c>
      <c r="Y6550" s="3" t="s">
        <v>571</v>
      </c>
      <c r="Z6550" s="3" t="s">
        <v>6242</v>
      </c>
      <c r="AA6550" s="3" t="s">
        <v>572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50</v>
      </c>
      <c r="AS6550">
        <v>5</v>
      </c>
      <c r="AT6550">
        <v>0</v>
      </c>
      <c r="AU6550">
        <v>0</v>
      </c>
      <c r="AV6550">
        <v>0</v>
      </c>
      <c r="AW6550">
        <v>55</v>
      </c>
      <c r="AX6550">
        <v>0</v>
      </c>
      <c r="AY6550">
        <v>0</v>
      </c>
      <c r="AZ6550">
        <v>5</v>
      </c>
      <c r="BA6550">
        <v>21</v>
      </c>
      <c r="BB6550">
        <v>0</v>
      </c>
      <c r="BC6550">
        <v>0</v>
      </c>
      <c r="BD6550">
        <v>0</v>
      </c>
      <c r="BE6550">
        <v>26</v>
      </c>
      <c r="BF6550">
        <v>0</v>
      </c>
      <c r="BG6550">
        <v>0</v>
      </c>
      <c r="BH6550">
        <v>29</v>
      </c>
      <c r="BI6550">
        <v>54</v>
      </c>
      <c r="BJ6550">
        <v>0</v>
      </c>
      <c r="BK6550">
        <v>0</v>
      </c>
      <c r="BL6550">
        <v>0</v>
      </c>
      <c r="BM6550">
        <v>83</v>
      </c>
      <c r="BN6550">
        <v>0</v>
      </c>
      <c r="BO6550">
        <v>0</v>
      </c>
      <c r="BP6550">
        <v>65</v>
      </c>
      <c r="BQ6550">
        <v>57</v>
      </c>
      <c r="BR6550">
        <v>0</v>
      </c>
      <c r="BS6550">
        <v>0</v>
      </c>
      <c r="BT6550">
        <v>0</v>
      </c>
      <c r="BU6550">
        <v>122</v>
      </c>
      <c r="BV6550">
        <v>0</v>
      </c>
      <c r="BW6550">
        <v>0</v>
      </c>
      <c r="BX6550">
        <v>64</v>
      </c>
      <c r="BY6550">
        <v>71</v>
      </c>
      <c r="BZ6550">
        <v>0</v>
      </c>
      <c r="CA6550">
        <v>0</v>
      </c>
      <c r="CB6550">
        <v>0</v>
      </c>
      <c r="CC6550">
        <v>135</v>
      </c>
      <c r="CD6550">
        <v>0</v>
      </c>
      <c r="CE6550">
        <v>0</v>
      </c>
      <c r="CF6550">
        <v>29</v>
      </c>
      <c r="CG6550">
        <v>26</v>
      </c>
      <c r="CH6550">
        <v>0</v>
      </c>
      <c r="CI6550">
        <v>0</v>
      </c>
      <c r="CJ6550">
        <v>0</v>
      </c>
      <c r="CK6550">
        <v>55</v>
      </c>
      <c r="CL6550">
        <v>0</v>
      </c>
      <c r="CM6550">
        <v>0</v>
      </c>
      <c r="CN6550">
        <v>0</v>
      </c>
      <c r="CO6550">
        <v>21</v>
      </c>
      <c r="CP6550">
        <v>0</v>
      </c>
      <c r="CQ6550">
        <v>0</v>
      </c>
      <c r="CR6550">
        <v>0</v>
      </c>
      <c r="CS6550">
        <v>21</v>
      </c>
      <c r="CT6550">
        <v>0</v>
      </c>
      <c r="CU6550">
        <v>0</v>
      </c>
      <c r="CV6550">
        <v>0</v>
      </c>
      <c r="CW6550">
        <v>3</v>
      </c>
      <c r="CX6550">
        <v>0</v>
      </c>
      <c r="CY6550">
        <v>0</v>
      </c>
      <c r="CZ6550">
        <v>0</v>
      </c>
      <c r="DA6550">
        <v>3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0.85</v>
      </c>
      <c r="DV6550">
        <v>0</v>
      </c>
      <c r="DW6550">
        <v>0</v>
      </c>
      <c r="DX6550">
        <v>0</v>
      </c>
      <c r="DY6550" s="4"/>
      <c r="DZ6550" s="3" t="s">
        <v>11250</v>
      </c>
      <c r="EA6550">
        <v>0</v>
      </c>
      <c r="EB6550">
        <v>0</v>
      </c>
      <c r="EC6550">
        <v>500</v>
      </c>
      <c r="ED6550">
        <v>0</v>
      </c>
      <c r="EE6550">
        <v>0</v>
      </c>
      <c r="EF6550">
        <v>500</v>
      </c>
      <c r="EG6550">
        <v>62.5</v>
      </c>
      <c r="EH6550">
        <v>0</v>
      </c>
      <c r="EI6550" s="3" t="s">
        <v>8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1732</v>
      </c>
      <c r="F6551" s="3" t="s">
        <v>1733</v>
      </c>
      <c r="G6551" s="3" t="s">
        <v>1734</v>
      </c>
      <c r="H6551" s="3" t="s">
        <v>1735</v>
      </c>
      <c r="I6551" s="3" t="s">
        <v>411</v>
      </c>
      <c r="J6551" s="3" t="s">
        <v>412</v>
      </c>
      <c r="K6551" s="3" t="s">
        <v>1591</v>
      </c>
      <c r="L6551" s="3" t="s">
        <v>1592</v>
      </c>
      <c r="M6551" s="3" t="s">
        <v>565</v>
      </c>
      <c r="N6551" s="3" t="s">
        <v>603</v>
      </c>
      <c r="O6551">
        <v>1</v>
      </c>
      <c r="P6551" s="3" t="s">
        <v>5464</v>
      </c>
      <c r="Q6551" s="3" t="s">
        <v>5464</v>
      </c>
      <c r="R6551" s="3" t="s">
        <v>5464</v>
      </c>
      <c r="S6551" s="3" t="s">
        <v>4472</v>
      </c>
      <c r="T6551" s="3" t="s">
        <v>4473</v>
      </c>
      <c r="U6551" s="3" t="s">
        <v>627</v>
      </c>
      <c r="V6551" s="3" t="s">
        <v>843</v>
      </c>
      <c r="W6551" s="3" t="s">
        <v>844</v>
      </c>
      <c r="X6551" s="3" t="s">
        <v>844</v>
      </c>
      <c r="Y6551" s="3" t="s">
        <v>650</v>
      </c>
      <c r="Z6551" s="3" t="s">
        <v>583</v>
      </c>
      <c r="AA6551" s="3" t="s">
        <v>572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1</v>
      </c>
      <c r="DQ6551">
        <v>1</v>
      </c>
      <c r="DR6551">
        <v>0</v>
      </c>
      <c r="DS6551">
        <v>0</v>
      </c>
      <c r="DT6551">
        <v>1</v>
      </c>
      <c r="DU6551">
        <v>9</v>
      </c>
      <c r="DV6551">
        <v>0</v>
      </c>
      <c r="DW6551">
        <v>0</v>
      </c>
      <c r="DX6551">
        <v>0</v>
      </c>
      <c r="DY6551" s="4">
        <v>46660</v>
      </c>
      <c r="DZ6551" s="3" t="s">
        <v>11250</v>
      </c>
      <c r="EA6551">
        <v>0</v>
      </c>
      <c r="EB6551">
        <v>0</v>
      </c>
      <c r="EC6551">
        <v>1</v>
      </c>
      <c r="ED6551">
        <v>0</v>
      </c>
      <c r="EE6551">
        <v>0</v>
      </c>
      <c r="EF6551">
        <v>1</v>
      </c>
      <c r="EG6551">
        <v>1</v>
      </c>
      <c r="EH6551">
        <v>0</v>
      </c>
      <c r="EI6551" s="3" t="s">
        <v>8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1732</v>
      </c>
      <c r="F6552" s="3" t="s">
        <v>1733</v>
      </c>
      <c r="G6552" s="3" t="s">
        <v>1734</v>
      </c>
      <c r="H6552" s="3" t="s">
        <v>1735</v>
      </c>
      <c r="I6552" s="3" t="s">
        <v>467</v>
      </c>
      <c r="J6552" s="3" t="s">
        <v>468</v>
      </c>
      <c r="K6552" s="3" t="s">
        <v>1591</v>
      </c>
      <c r="L6552" s="3" t="s">
        <v>1596</v>
      </c>
      <c r="M6552" s="3" t="s">
        <v>565</v>
      </c>
      <c r="N6552" s="3" t="s">
        <v>603</v>
      </c>
      <c r="O6552">
        <v>4</v>
      </c>
      <c r="P6552" s="3" t="s">
        <v>5464</v>
      </c>
      <c r="Q6552" s="3" t="s">
        <v>5464</v>
      </c>
      <c r="R6552" s="3" t="s">
        <v>5464</v>
      </c>
      <c r="S6552" s="3" t="s">
        <v>964</v>
      </c>
      <c r="T6552" s="3" t="s">
        <v>4489</v>
      </c>
      <c r="U6552" s="3" t="s">
        <v>580</v>
      </c>
      <c r="V6552" s="3" t="s">
        <v>568</v>
      </c>
      <c r="W6552" s="3" t="s">
        <v>8399</v>
      </c>
      <c r="X6552" s="3" t="s">
        <v>8400</v>
      </c>
      <c r="Y6552" s="3" t="s">
        <v>571</v>
      </c>
      <c r="Z6552" s="3" t="s">
        <v>6243</v>
      </c>
      <c r="AA6552" s="3" t="s">
        <v>572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1</v>
      </c>
      <c r="DO6552">
        <v>0</v>
      </c>
      <c r="DP6552">
        <v>0</v>
      </c>
      <c r="DQ6552">
        <v>1</v>
      </c>
      <c r="DR6552">
        <v>0</v>
      </c>
      <c r="DS6552">
        <v>0</v>
      </c>
      <c r="DT6552">
        <v>1</v>
      </c>
      <c r="DU6552">
        <v>32.296587000000002</v>
      </c>
      <c r="DV6552">
        <v>0</v>
      </c>
      <c r="DW6552">
        <v>0</v>
      </c>
      <c r="DX6552">
        <v>0</v>
      </c>
      <c r="DY6552" s="4">
        <v>46326</v>
      </c>
      <c r="DZ6552" s="3" t="s">
        <v>11250</v>
      </c>
      <c r="EA6552">
        <v>0</v>
      </c>
      <c r="EB6552">
        <v>0</v>
      </c>
      <c r="EC6552">
        <v>1</v>
      </c>
      <c r="ED6552">
        <v>0</v>
      </c>
      <c r="EE6552">
        <v>0</v>
      </c>
      <c r="EF6552">
        <v>1</v>
      </c>
      <c r="EG6552">
        <v>1</v>
      </c>
      <c r="EH6552">
        <v>0</v>
      </c>
      <c r="EI6552" s="3" t="s">
        <v>8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450</v>
      </c>
      <c r="F6553" s="3" t="s">
        <v>1451</v>
      </c>
      <c r="G6553" s="3" t="s">
        <v>1452</v>
      </c>
      <c r="H6553" s="3" t="s">
        <v>1453</v>
      </c>
      <c r="I6553" s="3" t="s">
        <v>428</v>
      </c>
      <c r="J6553" s="3" t="s">
        <v>429</v>
      </c>
      <c r="K6553" s="3" t="s">
        <v>1591</v>
      </c>
      <c r="L6553" s="3" t="s">
        <v>1596</v>
      </c>
      <c r="M6553" s="3" t="s">
        <v>565</v>
      </c>
      <c r="N6553" s="3" t="s">
        <v>603</v>
      </c>
      <c r="O6553">
        <v>1</v>
      </c>
      <c r="P6553" s="3" t="s">
        <v>5464</v>
      </c>
      <c r="Q6553" s="3" t="s">
        <v>5464</v>
      </c>
      <c r="R6553" s="3" t="s">
        <v>5464</v>
      </c>
      <c r="S6553" s="3" t="s">
        <v>827</v>
      </c>
      <c r="T6553" s="3" t="s">
        <v>2752</v>
      </c>
      <c r="U6553" s="3" t="s">
        <v>577</v>
      </c>
      <c r="V6553" s="3" t="s">
        <v>568</v>
      </c>
      <c r="W6553" s="3" t="s">
        <v>8399</v>
      </c>
      <c r="X6553" s="3" t="s">
        <v>8400</v>
      </c>
      <c r="Y6553" s="3" t="s">
        <v>571</v>
      </c>
      <c r="Z6553" s="3" t="s">
        <v>6243</v>
      </c>
      <c r="AA6553" s="3" t="s">
        <v>572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2</v>
      </c>
      <c r="CI6553">
        <v>0</v>
      </c>
      <c r="CJ6553">
        <v>0</v>
      </c>
      <c r="CK6553">
        <v>2</v>
      </c>
      <c r="CL6553">
        <v>0</v>
      </c>
      <c r="CM6553">
        <v>0</v>
      </c>
      <c r="CN6553">
        <v>0</v>
      </c>
      <c r="CO6553">
        <v>0</v>
      </c>
      <c r="CP6553">
        <v>10</v>
      </c>
      <c r="CQ6553">
        <v>0</v>
      </c>
      <c r="CR6553">
        <v>0</v>
      </c>
      <c r="CS6553">
        <v>1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16.501152000000001</v>
      </c>
      <c r="DV6553">
        <v>0</v>
      </c>
      <c r="DW6553">
        <v>0</v>
      </c>
      <c r="DX6553">
        <v>0</v>
      </c>
      <c r="DY6553" s="4"/>
      <c r="DZ6553" s="3" t="s">
        <v>11250</v>
      </c>
      <c r="EA6553">
        <v>0</v>
      </c>
      <c r="EB6553">
        <v>0</v>
      </c>
      <c r="EC6553">
        <v>12</v>
      </c>
      <c r="ED6553">
        <v>0</v>
      </c>
      <c r="EE6553">
        <v>0</v>
      </c>
      <c r="EF6553">
        <v>12</v>
      </c>
      <c r="EG6553">
        <v>6</v>
      </c>
      <c r="EH6553">
        <v>0</v>
      </c>
      <c r="EI6553" s="3" t="s">
        <v>8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696</v>
      </c>
      <c r="F6554" s="3" t="s">
        <v>1697</v>
      </c>
      <c r="G6554" s="3" t="s">
        <v>1698</v>
      </c>
      <c r="H6554" s="3" t="s">
        <v>1699</v>
      </c>
      <c r="I6554" s="3" t="s">
        <v>453</v>
      </c>
      <c r="J6554" s="3" t="s">
        <v>454</v>
      </c>
      <c r="K6554" s="3" t="s">
        <v>1591</v>
      </c>
      <c r="L6554" s="3" t="s">
        <v>1592</v>
      </c>
      <c r="M6554" s="3" t="s">
        <v>565</v>
      </c>
      <c r="N6554" s="3" t="s">
        <v>603</v>
      </c>
      <c r="O6554">
        <v>5</v>
      </c>
      <c r="P6554" s="3" t="s">
        <v>5464</v>
      </c>
      <c r="Q6554" s="3" t="s">
        <v>5464</v>
      </c>
      <c r="R6554" s="3" t="s">
        <v>5464</v>
      </c>
      <c r="S6554" s="3" t="s">
        <v>827</v>
      </c>
      <c r="T6554" s="3" t="s">
        <v>2752</v>
      </c>
      <c r="U6554" s="3" t="s">
        <v>577</v>
      </c>
      <c r="V6554" s="3" t="s">
        <v>568</v>
      </c>
      <c r="W6554" s="3" t="s">
        <v>8399</v>
      </c>
      <c r="X6554" s="3" t="s">
        <v>8400</v>
      </c>
      <c r="Y6554" s="3" t="s">
        <v>571</v>
      </c>
      <c r="Z6554" s="3" t="s">
        <v>6243</v>
      </c>
      <c r="AA6554" s="3" t="s">
        <v>572</v>
      </c>
      <c r="AB6554">
        <v>0</v>
      </c>
      <c r="AC6554">
        <v>0</v>
      </c>
      <c r="AD6554">
        <v>15</v>
      </c>
      <c r="AE6554">
        <v>0</v>
      </c>
      <c r="AF6554">
        <v>0</v>
      </c>
      <c r="AG6554">
        <v>15</v>
      </c>
      <c r="AH6554">
        <v>0</v>
      </c>
      <c r="AI6554">
        <v>0</v>
      </c>
      <c r="AJ6554">
        <v>0</v>
      </c>
      <c r="AK6554">
        <v>0</v>
      </c>
      <c r="AL6554">
        <v>109</v>
      </c>
      <c r="AM6554">
        <v>0</v>
      </c>
      <c r="AN6554">
        <v>0</v>
      </c>
      <c r="AO6554">
        <v>109</v>
      </c>
      <c r="AP6554">
        <v>0</v>
      </c>
      <c r="AQ6554">
        <v>0</v>
      </c>
      <c r="AR6554">
        <v>0</v>
      </c>
      <c r="AS6554">
        <v>0</v>
      </c>
      <c r="AT6554">
        <v>7</v>
      </c>
      <c r="AU6554">
        <v>0</v>
      </c>
      <c r="AV6554">
        <v>0</v>
      </c>
      <c r="AW6554">
        <v>7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5</v>
      </c>
      <c r="CA6554">
        <v>0</v>
      </c>
      <c r="CB6554">
        <v>0</v>
      </c>
      <c r="CC6554">
        <v>5</v>
      </c>
      <c r="CD6554">
        <v>0</v>
      </c>
      <c r="CE6554">
        <v>0</v>
      </c>
      <c r="CF6554">
        <v>0</v>
      </c>
      <c r="CG6554">
        <v>0</v>
      </c>
      <c r="CH6554">
        <v>39</v>
      </c>
      <c r="CI6554">
        <v>0</v>
      </c>
      <c r="CJ6554">
        <v>0</v>
      </c>
      <c r="CK6554">
        <v>39</v>
      </c>
      <c r="CL6554">
        <v>0</v>
      </c>
      <c r="CM6554">
        <v>0</v>
      </c>
      <c r="CN6554">
        <v>0</v>
      </c>
      <c r="CO6554">
        <v>0</v>
      </c>
      <c r="CP6554">
        <v>22</v>
      </c>
      <c r="CQ6554">
        <v>0</v>
      </c>
      <c r="CR6554">
        <v>0</v>
      </c>
      <c r="CS6554">
        <v>22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20.626374999999999</v>
      </c>
      <c r="DV6554">
        <v>0</v>
      </c>
      <c r="DW6554">
        <v>0</v>
      </c>
      <c r="DX6554">
        <v>0</v>
      </c>
      <c r="DY6554" s="4"/>
      <c r="DZ6554" s="3" t="s">
        <v>11250</v>
      </c>
      <c r="EA6554">
        <v>0</v>
      </c>
      <c r="EB6554">
        <v>0</v>
      </c>
      <c r="EC6554">
        <v>197</v>
      </c>
      <c r="ED6554">
        <v>0</v>
      </c>
      <c r="EE6554">
        <v>0</v>
      </c>
      <c r="EF6554">
        <v>197</v>
      </c>
      <c r="EG6554">
        <v>32.833333000000003</v>
      </c>
      <c r="EH6554">
        <v>0</v>
      </c>
      <c r="EI6554" s="3" t="s">
        <v>8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1450</v>
      </c>
      <c r="F6555" s="3" t="s">
        <v>1451</v>
      </c>
      <c r="G6555" s="3" t="s">
        <v>1452</v>
      </c>
      <c r="H6555" s="3" t="s">
        <v>1453</v>
      </c>
      <c r="I6555" s="3" t="s">
        <v>426</v>
      </c>
      <c r="J6555" s="3" t="s">
        <v>427</v>
      </c>
      <c r="K6555" s="3" t="s">
        <v>1591</v>
      </c>
      <c r="L6555" s="3" t="s">
        <v>1592</v>
      </c>
      <c r="M6555" s="3" t="s">
        <v>565</v>
      </c>
      <c r="N6555" s="3" t="s">
        <v>603</v>
      </c>
      <c r="O6555">
        <v>5</v>
      </c>
      <c r="P6555" s="3" t="s">
        <v>5464</v>
      </c>
      <c r="Q6555" s="3" t="s">
        <v>5464</v>
      </c>
      <c r="R6555" s="3" t="s">
        <v>5464</v>
      </c>
      <c r="S6555" s="3" t="s">
        <v>4880</v>
      </c>
      <c r="T6555" s="3" t="s">
        <v>4881</v>
      </c>
      <c r="U6555" s="3" t="s">
        <v>627</v>
      </c>
      <c r="V6555" s="3" t="s">
        <v>843</v>
      </c>
      <c r="W6555" s="3" t="s">
        <v>949</v>
      </c>
      <c r="X6555" s="3" t="s">
        <v>950</v>
      </c>
      <c r="Y6555" s="3" t="s">
        <v>650</v>
      </c>
      <c r="Z6555" s="3" t="s">
        <v>6242</v>
      </c>
      <c r="AA6555" s="3" t="s">
        <v>572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2</v>
      </c>
      <c r="DI6555">
        <v>2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206.25</v>
      </c>
      <c r="DV6555">
        <v>0</v>
      </c>
      <c r="DW6555">
        <v>0</v>
      </c>
      <c r="DX6555">
        <v>0</v>
      </c>
      <c r="DY6555" s="4"/>
      <c r="DZ6555" s="3" t="s">
        <v>11250</v>
      </c>
      <c r="EA6555">
        <v>0</v>
      </c>
      <c r="EB6555">
        <v>0</v>
      </c>
      <c r="EC6555">
        <v>2</v>
      </c>
      <c r="ED6555">
        <v>0</v>
      </c>
      <c r="EE6555">
        <v>0</v>
      </c>
      <c r="EF6555">
        <v>2</v>
      </c>
      <c r="EG6555">
        <v>2</v>
      </c>
      <c r="EH6555">
        <v>0</v>
      </c>
      <c r="EI6555" s="3" t="s">
        <v>8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1450</v>
      </c>
      <c r="F6556" s="3" t="s">
        <v>1451</v>
      </c>
      <c r="G6556" s="3" t="s">
        <v>1452</v>
      </c>
      <c r="H6556" s="3" t="s">
        <v>1453</v>
      </c>
      <c r="I6556" s="3" t="s">
        <v>98</v>
      </c>
      <c r="J6556" s="3" t="s">
        <v>99</v>
      </c>
      <c r="K6556" s="3" t="s">
        <v>1454</v>
      </c>
      <c r="L6556" s="3" t="s">
        <v>1455</v>
      </c>
      <c r="M6556" s="3" t="s">
        <v>565</v>
      </c>
      <c r="N6556" s="3" t="s">
        <v>603</v>
      </c>
      <c r="O6556">
        <v>5</v>
      </c>
      <c r="P6556" s="3" t="s">
        <v>5464</v>
      </c>
      <c r="Q6556" s="3" t="s">
        <v>5464</v>
      </c>
      <c r="R6556" s="3" t="s">
        <v>5464</v>
      </c>
      <c r="S6556" s="3" t="s">
        <v>1052</v>
      </c>
      <c r="T6556" s="3" t="s">
        <v>3565</v>
      </c>
      <c r="U6556" s="3" t="s">
        <v>628</v>
      </c>
      <c r="V6556" s="3" t="s">
        <v>568</v>
      </c>
      <c r="W6556" s="3" t="s">
        <v>568</v>
      </c>
      <c r="X6556" s="3" t="s">
        <v>8398</v>
      </c>
      <c r="Y6556" s="3" t="s">
        <v>650</v>
      </c>
      <c r="Z6556" s="3" t="s">
        <v>6242</v>
      </c>
      <c r="AA6556" s="3" t="s">
        <v>572</v>
      </c>
      <c r="AB6556">
        <v>0</v>
      </c>
      <c r="AC6556">
        <v>17</v>
      </c>
      <c r="AD6556">
        <v>2</v>
      </c>
      <c r="AE6556">
        <v>0</v>
      </c>
      <c r="AF6556">
        <v>0</v>
      </c>
      <c r="AG6556">
        <v>19</v>
      </c>
      <c r="AH6556">
        <v>0</v>
      </c>
      <c r="AI6556">
        <v>0</v>
      </c>
      <c r="AJ6556">
        <v>0</v>
      </c>
      <c r="AK6556">
        <v>13</v>
      </c>
      <c r="AL6556">
        <v>1</v>
      </c>
      <c r="AM6556">
        <v>0</v>
      </c>
      <c r="AN6556">
        <v>0</v>
      </c>
      <c r="AO6556">
        <v>14</v>
      </c>
      <c r="AP6556">
        <v>0</v>
      </c>
      <c r="AQ6556">
        <v>0</v>
      </c>
      <c r="AR6556">
        <v>0</v>
      </c>
      <c r="AS6556">
        <v>19</v>
      </c>
      <c r="AT6556">
        <v>0</v>
      </c>
      <c r="AU6556">
        <v>0</v>
      </c>
      <c r="AV6556">
        <v>0</v>
      </c>
      <c r="AW6556">
        <v>19</v>
      </c>
      <c r="AX6556">
        <v>0</v>
      </c>
      <c r="AY6556">
        <v>0</v>
      </c>
      <c r="AZ6556">
        <v>0</v>
      </c>
      <c r="BA6556">
        <v>16</v>
      </c>
      <c r="BB6556">
        <v>0</v>
      </c>
      <c r="BC6556">
        <v>0</v>
      </c>
      <c r="BD6556">
        <v>0</v>
      </c>
      <c r="BE6556">
        <v>16</v>
      </c>
      <c r="BF6556">
        <v>0</v>
      </c>
      <c r="BG6556">
        <v>0</v>
      </c>
      <c r="BH6556">
        <v>0</v>
      </c>
      <c r="BI6556">
        <v>21</v>
      </c>
      <c r="BJ6556">
        <v>0</v>
      </c>
      <c r="BK6556">
        <v>0</v>
      </c>
      <c r="BL6556">
        <v>0</v>
      </c>
      <c r="BM6556">
        <v>21</v>
      </c>
      <c r="BN6556">
        <v>0</v>
      </c>
      <c r="BO6556">
        <v>0</v>
      </c>
      <c r="BP6556">
        <v>0</v>
      </c>
      <c r="BQ6556">
        <v>13</v>
      </c>
      <c r="BR6556">
        <v>2</v>
      </c>
      <c r="BS6556">
        <v>0</v>
      </c>
      <c r="BT6556">
        <v>0</v>
      </c>
      <c r="BU6556">
        <v>15</v>
      </c>
      <c r="BV6556">
        <v>0</v>
      </c>
      <c r="BW6556">
        <v>0</v>
      </c>
      <c r="BX6556">
        <v>0</v>
      </c>
      <c r="BY6556">
        <v>12</v>
      </c>
      <c r="BZ6556">
        <v>0</v>
      </c>
      <c r="CA6556">
        <v>0</v>
      </c>
      <c r="CB6556">
        <v>0</v>
      </c>
      <c r="CC6556">
        <v>12</v>
      </c>
      <c r="CD6556">
        <v>0</v>
      </c>
      <c r="CE6556">
        <v>0</v>
      </c>
      <c r="CF6556">
        <v>1</v>
      </c>
      <c r="CG6556">
        <v>6</v>
      </c>
      <c r="CH6556">
        <v>1</v>
      </c>
      <c r="CI6556">
        <v>0</v>
      </c>
      <c r="CJ6556">
        <v>0</v>
      </c>
      <c r="CK6556">
        <v>8</v>
      </c>
      <c r="CL6556">
        <v>0</v>
      </c>
      <c r="CM6556">
        <v>0</v>
      </c>
      <c r="CN6556">
        <v>0</v>
      </c>
      <c r="CO6556">
        <v>14</v>
      </c>
      <c r="CP6556">
        <v>0</v>
      </c>
      <c r="CQ6556">
        <v>0</v>
      </c>
      <c r="CR6556">
        <v>0</v>
      </c>
      <c r="CS6556">
        <v>14</v>
      </c>
      <c r="CT6556">
        <v>0</v>
      </c>
      <c r="CU6556">
        <v>0</v>
      </c>
      <c r="CV6556">
        <v>0</v>
      </c>
      <c r="CW6556">
        <v>2</v>
      </c>
      <c r="CX6556">
        <v>0</v>
      </c>
      <c r="CY6556">
        <v>0</v>
      </c>
      <c r="CZ6556">
        <v>0</v>
      </c>
      <c r="DA6556">
        <v>2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9.7481249999999999</v>
      </c>
      <c r="DV6556">
        <v>0</v>
      </c>
      <c r="DW6556">
        <v>0</v>
      </c>
      <c r="DX6556">
        <v>0</v>
      </c>
      <c r="DY6556" s="4"/>
      <c r="DZ6556" s="3" t="s">
        <v>11250</v>
      </c>
      <c r="EA6556">
        <v>0</v>
      </c>
      <c r="EB6556">
        <v>0</v>
      </c>
      <c r="EC6556">
        <v>140</v>
      </c>
      <c r="ED6556">
        <v>0</v>
      </c>
      <c r="EE6556">
        <v>0</v>
      </c>
      <c r="EF6556">
        <v>140</v>
      </c>
      <c r="EG6556">
        <v>14</v>
      </c>
      <c r="EH6556">
        <v>0</v>
      </c>
      <c r="EI6556" s="3" t="s">
        <v>8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1450</v>
      </c>
      <c r="F6557" s="3" t="s">
        <v>1451</v>
      </c>
      <c r="G6557" s="3" t="s">
        <v>1452</v>
      </c>
      <c r="H6557" s="3" t="s">
        <v>1453</v>
      </c>
      <c r="I6557" s="3" t="s">
        <v>134</v>
      </c>
      <c r="J6557" s="3" t="s">
        <v>135</v>
      </c>
      <c r="K6557" s="3" t="s">
        <v>1454</v>
      </c>
      <c r="L6557" s="3" t="s">
        <v>1455</v>
      </c>
      <c r="M6557" s="3" t="s">
        <v>565</v>
      </c>
      <c r="N6557" s="3" t="s">
        <v>603</v>
      </c>
      <c r="O6557">
        <v>5</v>
      </c>
      <c r="P6557" s="3" t="s">
        <v>5464</v>
      </c>
      <c r="Q6557" s="3" t="s">
        <v>5464</v>
      </c>
      <c r="R6557" s="3" t="s">
        <v>5464</v>
      </c>
      <c r="S6557" s="3" t="s">
        <v>9260</v>
      </c>
      <c r="T6557" s="3" t="s">
        <v>9261</v>
      </c>
      <c r="U6557" s="3" t="s">
        <v>627</v>
      </c>
      <c r="V6557" s="3" t="s">
        <v>843</v>
      </c>
      <c r="W6557" s="3" t="s">
        <v>844</v>
      </c>
      <c r="X6557" s="3" t="s">
        <v>844</v>
      </c>
      <c r="Y6557" s="3" t="s">
        <v>650</v>
      </c>
      <c r="Z6557" s="3" t="s">
        <v>6243</v>
      </c>
      <c r="AA6557" s="3" t="s">
        <v>572</v>
      </c>
      <c r="AB6557">
        <v>0</v>
      </c>
      <c r="AC6557">
        <v>0</v>
      </c>
      <c r="AD6557">
        <v>12</v>
      </c>
      <c r="AE6557">
        <v>0</v>
      </c>
      <c r="AF6557">
        <v>0</v>
      </c>
      <c r="AG6557">
        <v>12</v>
      </c>
      <c r="AH6557">
        <v>0</v>
      </c>
      <c r="AI6557">
        <v>0</v>
      </c>
      <c r="AJ6557">
        <v>0</v>
      </c>
      <c r="AK6557">
        <v>0</v>
      </c>
      <c r="AL6557">
        <v>14</v>
      </c>
      <c r="AM6557">
        <v>0</v>
      </c>
      <c r="AN6557">
        <v>0</v>
      </c>
      <c r="AO6557">
        <v>14</v>
      </c>
      <c r="AP6557">
        <v>0</v>
      </c>
      <c r="AQ6557">
        <v>0</v>
      </c>
      <c r="AR6557">
        <v>0</v>
      </c>
      <c r="AS6557">
        <v>0</v>
      </c>
      <c r="AT6557">
        <v>21</v>
      </c>
      <c r="AU6557">
        <v>0</v>
      </c>
      <c r="AV6557">
        <v>0</v>
      </c>
      <c r="AW6557">
        <v>21</v>
      </c>
      <c r="AX6557">
        <v>0</v>
      </c>
      <c r="AY6557">
        <v>0</v>
      </c>
      <c r="AZ6557">
        <v>0</v>
      </c>
      <c r="BA6557">
        <v>0</v>
      </c>
      <c r="BB6557">
        <v>16</v>
      </c>
      <c r="BC6557">
        <v>0</v>
      </c>
      <c r="BD6557">
        <v>0</v>
      </c>
      <c r="BE6557">
        <v>16</v>
      </c>
      <c r="BF6557">
        <v>0</v>
      </c>
      <c r="BG6557">
        <v>0</v>
      </c>
      <c r="BH6557">
        <v>0</v>
      </c>
      <c r="BI6557">
        <v>0</v>
      </c>
      <c r="BJ6557">
        <v>25</v>
      </c>
      <c r="BK6557">
        <v>0</v>
      </c>
      <c r="BL6557">
        <v>0</v>
      </c>
      <c r="BM6557">
        <v>25</v>
      </c>
      <c r="BN6557">
        <v>0</v>
      </c>
      <c r="BO6557">
        <v>0</v>
      </c>
      <c r="BP6557">
        <v>0</v>
      </c>
      <c r="BQ6557">
        <v>0</v>
      </c>
      <c r="BR6557">
        <v>18</v>
      </c>
      <c r="BS6557">
        <v>0</v>
      </c>
      <c r="BT6557">
        <v>0</v>
      </c>
      <c r="BU6557">
        <v>18</v>
      </c>
      <c r="BV6557">
        <v>0</v>
      </c>
      <c r="BW6557">
        <v>0</v>
      </c>
      <c r="BX6557">
        <v>0</v>
      </c>
      <c r="BY6557">
        <v>0</v>
      </c>
      <c r="BZ6557">
        <v>15</v>
      </c>
      <c r="CA6557">
        <v>0</v>
      </c>
      <c r="CB6557">
        <v>0</v>
      </c>
      <c r="CC6557">
        <v>15</v>
      </c>
      <c r="CD6557">
        <v>0</v>
      </c>
      <c r="CE6557">
        <v>0</v>
      </c>
      <c r="CF6557">
        <v>0</v>
      </c>
      <c r="CG6557">
        <v>0</v>
      </c>
      <c r="CH6557">
        <v>14</v>
      </c>
      <c r="CI6557">
        <v>0</v>
      </c>
      <c r="CJ6557">
        <v>1</v>
      </c>
      <c r="CK6557">
        <v>15</v>
      </c>
      <c r="CL6557">
        <v>0</v>
      </c>
      <c r="CM6557">
        <v>0</v>
      </c>
      <c r="CN6557">
        <v>0</v>
      </c>
      <c r="CO6557">
        <v>0</v>
      </c>
      <c r="CP6557">
        <v>15</v>
      </c>
      <c r="CQ6557">
        <v>0</v>
      </c>
      <c r="CR6557">
        <v>0</v>
      </c>
      <c r="CS6557">
        <v>15</v>
      </c>
      <c r="CT6557">
        <v>0</v>
      </c>
      <c r="CU6557">
        <v>0</v>
      </c>
      <c r="CV6557">
        <v>0</v>
      </c>
      <c r="CW6557">
        <v>0</v>
      </c>
      <c r="CX6557">
        <v>22</v>
      </c>
      <c r="CY6557">
        <v>0</v>
      </c>
      <c r="CZ6557">
        <v>0</v>
      </c>
      <c r="DA6557">
        <v>22</v>
      </c>
      <c r="DB6557">
        <v>0</v>
      </c>
      <c r="DC6557">
        <v>0</v>
      </c>
      <c r="DD6557">
        <v>0</v>
      </c>
      <c r="DE6557">
        <v>0</v>
      </c>
      <c r="DF6557">
        <v>198</v>
      </c>
      <c r="DG6557">
        <v>0</v>
      </c>
      <c r="DH6557">
        <v>0</v>
      </c>
      <c r="DI6557">
        <v>198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13.390172</v>
      </c>
      <c r="DV6557">
        <v>0</v>
      </c>
      <c r="DW6557">
        <v>0</v>
      </c>
      <c r="DX6557">
        <v>0</v>
      </c>
      <c r="DY6557" s="4"/>
      <c r="DZ6557" s="3" t="s">
        <v>11250</v>
      </c>
      <c r="EA6557">
        <v>0</v>
      </c>
      <c r="EB6557">
        <v>0</v>
      </c>
      <c r="EC6557">
        <v>371</v>
      </c>
      <c r="ED6557">
        <v>0</v>
      </c>
      <c r="EE6557">
        <v>0</v>
      </c>
      <c r="EF6557">
        <v>371</v>
      </c>
      <c r="EG6557">
        <v>33.727272999999997</v>
      </c>
      <c r="EH6557">
        <v>0</v>
      </c>
      <c r="EI6557" s="3" t="s">
        <v>8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1450</v>
      </c>
      <c r="F6558" s="3" t="s">
        <v>1451</v>
      </c>
      <c r="G6558" s="3" t="s">
        <v>1452</v>
      </c>
      <c r="H6558" s="3" t="s">
        <v>1453</v>
      </c>
      <c r="I6558" s="3" t="s">
        <v>136</v>
      </c>
      <c r="J6558" s="3" t="s">
        <v>137</v>
      </c>
      <c r="K6558" s="3" t="s">
        <v>1454</v>
      </c>
      <c r="L6558" s="3" t="s">
        <v>1455</v>
      </c>
      <c r="M6558" s="3" t="s">
        <v>565</v>
      </c>
      <c r="N6558" s="3" t="s">
        <v>603</v>
      </c>
      <c r="O6558">
        <v>4</v>
      </c>
      <c r="P6558" s="3" t="s">
        <v>5464</v>
      </c>
      <c r="Q6558" s="3" t="s">
        <v>5464</v>
      </c>
      <c r="R6558" s="3" t="s">
        <v>5464</v>
      </c>
      <c r="S6558" s="3" t="s">
        <v>1677</v>
      </c>
      <c r="T6558" s="3" t="s">
        <v>4052</v>
      </c>
      <c r="U6558" s="3" t="s">
        <v>628</v>
      </c>
      <c r="V6558" s="3" t="s">
        <v>843</v>
      </c>
      <c r="W6558" s="3" t="s">
        <v>8403</v>
      </c>
      <c r="X6558" s="3" t="s">
        <v>839</v>
      </c>
      <c r="Y6558" s="3" t="s">
        <v>650</v>
      </c>
      <c r="Z6558" s="3" t="s">
        <v>583</v>
      </c>
      <c r="AA6558" s="3" t="s">
        <v>572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1</v>
      </c>
      <c r="BM6558">
        <v>1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1</v>
      </c>
      <c r="DE6558">
        <v>0</v>
      </c>
      <c r="DF6558">
        <v>0</v>
      </c>
      <c r="DG6558">
        <v>0</v>
      </c>
      <c r="DH6558">
        <v>0</v>
      </c>
      <c r="DI6558">
        <v>1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8.125</v>
      </c>
      <c r="DV6558">
        <v>0</v>
      </c>
      <c r="DW6558">
        <v>0</v>
      </c>
      <c r="DX6558">
        <v>0</v>
      </c>
      <c r="DY6558" s="4"/>
      <c r="DZ6558" s="3" t="s">
        <v>11250</v>
      </c>
      <c r="EA6558">
        <v>0</v>
      </c>
      <c r="EB6558">
        <v>0</v>
      </c>
      <c r="EC6558">
        <v>2</v>
      </c>
      <c r="ED6558">
        <v>0</v>
      </c>
      <c r="EE6558">
        <v>0</v>
      </c>
      <c r="EF6558">
        <v>2</v>
      </c>
      <c r="EG6558">
        <v>1</v>
      </c>
      <c r="EH6558">
        <v>0</v>
      </c>
      <c r="EI6558" s="3" t="s">
        <v>8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1450</v>
      </c>
      <c r="F6559" s="3" t="s">
        <v>1451</v>
      </c>
      <c r="G6559" s="3" t="s">
        <v>1452</v>
      </c>
      <c r="H6559" s="3" t="s">
        <v>1453</v>
      </c>
      <c r="I6559" s="3" t="s">
        <v>98</v>
      </c>
      <c r="J6559" s="3" t="s">
        <v>99</v>
      </c>
      <c r="K6559" s="3" t="s">
        <v>1454</v>
      </c>
      <c r="L6559" s="3" t="s">
        <v>1455</v>
      </c>
      <c r="M6559" s="3" t="s">
        <v>565</v>
      </c>
      <c r="N6559" s="3" t="s">
        <v>603</v>
      </c>
      <c r="O6559">
        <v>5</v>
      </c>
      <c r="P6559" s="3" t="s">
        <v>5464</v>
      </c>
      <c r="Q6559" s="3" t="s">
        <v>5464</v>
      </c>
      <c r="R6559" s="3" t="s">
        <v>5464</v>
      </c>
      <c r="S6559" s="3" t="s">
        <v>1536</v>
      </c>
      <c r="T6559" s="3" t="s">
        <v>3968</v>
      </c>
      <c r="U6559" s="3" t="s">
        <v>627</v>
      </c>
      <c r="V6559" s="3" t="s">
        <v>843</v>
      </c>
      <c r="W6559" s="3" t="s">
        <v>844</v>
      </c>
      <c r="X6559" s="3" t="s">
        <v>844</v>
      </c>
      <c r="Y6559" s="3" t="s">
        <v>650</v>
      </c>
      <c r="Z6559" s="3" t="s">
        <v>6242</v>
      </c>
      <c r="AA6559" s="3" t="s">
        <v>572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1</v>
      </c>
      <c r="AW6559">
        <v>1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1</v>
      </c>
      <c r="CS6559">
        <v>1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12.25</v>
      </c>
      <c r="DV6559">
        <v>0</v>
      </c>
      <c r="DW6559">
        <v>0</v>
      </c>
      <c r="DX6559">
        <v>0</v>
      </c>
      <c r="DY6559" s="4"/>
      <c r="DZ6559" s="3" t="s">
        <v>11250</v>
      </c>
      <c r="EA6559">
        <v>0</v>
      </c>
      <c r="EB6559">
        <v>0</v>
      </c>
      <c r="EC6559">
        <v>2</v>
      </c>
      <c r="ED6559">
        <v>0</v>
      </c>
      <c r="EE6559">
        <v>0</v>
      </c>
      <c r="EF6559">
        <v>2</v>
      </c>
      <c r="EG6559">
        <v>1</v>
      </c>
      <c r="EH6559">
        <v>0</v>
      </c>
      <c r="EI6559" s="3" t="s">
        <v>8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1450</v>
      </c>
      <c r="F6560" s="3" t="s">
        <v>1451</v>
      </c>
      <c r="G6560" s="3" t="s">
        <v>1452</v>
      </c>
      <c r="H6560" s="3" t="s">
        <v>1453</v>
      </c>
      <c r="I6560" s="3" t="s">
        <v>168</v>
      </c>
      <c r="J6560" s="3" t="s">
        <v>169</v>
      </c>
      <c r="K6560" s="3" t="s">
        <v>1454</v>
      </c>
      <c r="L6560" s="3" t="s">
        <v>1455</v>
      </c>
      <c r="M6560" s="3" t="s">
        <v>565</v>
      </c>
      <c r="N6560" s="3" t="s">
        <v>603</v>
      </c>
      <c r="O6560">
        <v>5</v>
      </c>
      <c r="P6560" s="3" t="s">
        <v>5464</v>
      </c>
      <c r="Q6560" s="3" t="s">
        <v>5464</v>
      </c>
      <c r="R6560" s="3" t="s">
        <v>5464</v>
      </c>
      <c r="S6560" s="3" t="s">
        <v>708</v>
      </c>
      <c r="T6560" s="3" t="s">
        <v>2637</v>
      </c>
      <c r="U6560" s="3" t="s">
        <v>638</v>
      </c>
      <c r="V6560" s="3" t="s">
        <v>568</v>
      </c>
      <c r="W6560" s="3" t="s">
        <v>568</v>
      </c>
      <c r="X6560" s="3" t="s">
        <v>8398</v>
      </c>
      <c r="Y6560" s="3" t="s">
        <v>571</v>
      </c>
      <c r="Z6560" s="3" t="s">
        <v>583</v>
      </c>
      <c r="AA6560" s="3" t="s">
        <v>572</v>
      </c>
      <c r="AB6560">
        <v>1</v>
      </c>
      <c r="AC6560">
        <v>1</v>
      </c>
      <c r="AD6560">
        <v>0</v>
      </c>
      <c r="AE6560">
        <v>0</v>
      </c>
      <c r="AF6560">
        <v>0</v>
      </c>
      <c r="AG6560">
        <v>2</v>
      </c>
      <c r="AH6560">
        <v>0</v>
      </c>
      <c r="AI6560">
        <v>0</v>
      </c>
      <c r="AJ6560">
        <v>0</v>
      </c>
      <c r="AK6560">
        <v>1</v>
      </c>
      <c r="AL6560">
        <v>0</v>
      </c>
      <c r="AM6560">
        <v>0</v>
      </c>
      <c r="AN6560">
        <v>0</v>
      </c>
      <c r="AO6560">
        <v>1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8</v>
      </c>
      <c r="BB6560">
        <v>0</v>
      </c>
      <c r="BC6560">
        <v>0</v>
      </c>
      <c r="BD6560">
        <v>0</v>
      </c>
      <c r="BE6560">
        <v>8</v>
      </c>
      <c r="BF6560">
        <v>0</v>
      </c>
      <c r="BG6560">
        <v>0</v>
      </c>
      <c r="BH6560">
        <v>0</v>
      </c>
      <c r="BI6560">
        <v>16</v>
      </c>
      <c r="BJ6560">
        <v>0</v>
      </c>
      <c r="BK6560">
        <v>0</v>
      </c>
      <c r="BL6560">
        <v>0</v>
      </c>
      <c r="BM6560">
        <v>16</v>
      </c>
      <c r="BN6560">
        <v>0</v>
      </c>
      <c r="BO6560">
        <v>0</v>
      </c>
      <c r="BP6560">
        <v>0</v>
      </c>
      <c r="BQ6560">
        <v>17</v>
      </c>
      <c r="BR6560">
        <v>0</v>
      </c>
      <c r="BS6560">
        <v>0</v>
      </c>
      <c r="BT6560">
        <v>0</v>
      </c>
      <c r="BU6560">
        <v>17</v>
      </c>
      <c r="BV6560">
        <v>0</v>
      </c>
      <c r="BW6560">
        <v>0</v>
      </c>
      <c r="BX6560">
        <v>0</v>
      </c>
      <c r="BY6560">
        <v>10</v>
      </c>
      <c r="BZ6560">
        <v>0</v>
      </c>
      <c r="CA6560">
        <v>0</v>
      </c>
      <c r="CB6560">
        <v>0</v>
      </c>
      <c r="CC6560">
        <v>10</v>
      </c>
      <c r="CD6560">
        <v>0</v>
      </c>
      <c r="CE6560">
        <v>0</v>
      </c>
      <c r="CF6560">
        <v>0</v>
      </c>
      <c r="CG6560">
        <v>2</v>
      </c>
      <c r="CH6560">
        <v>0</v>
      </c>
      <c r="CI6560">
        <v>0</v>
      </c>
      <c r="CJ6560">
        <v>0</v>
      </c>
      <c r="CK6560">
        <v>2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3</v>
      </c>
      <c r="CX6560">
        <v>0</v>
      </c>
      <c r="CY6560">
        <v>0</v>
      </c>
      <c r="CZ6560">
        <v>0</v>
      </c>
      <c r="DA6560">
        <v>3</v>
      </c>
      <c r="DB6560">
        <v>0</v>
      </c>
      <c r="DC6560">
        <v>0</v>
      </c>
      <c r="DD6560">
        <v>0</v>
      </c>
      <c r="DE6560">
        <v>6</v>
      </c>
      <c r="DF6560">
        <v>0</v>
      </c>
      <c r="DG6560">
        <v>0</v>
      </c>
      <c r="DH6560">
        <v>0</v>
      </c>
      <c r="DI6560">
        <v>6</v>
      </c>
      <c r="DJ6560">
        <v>0</v>
      </c>
      <c r="DK6560">
        <v>0</v>
      </c>
      <c r="DL6560">
        <v>0</v>
      </c>
      <c r="DM6560">
        <v>14</v>
      </c>
      <c r="DN6560">
        <v>0</v>
      </c>
      <c r="DO6560">
        <v>0</v>
      </c>
      <c r="DP6560">
        <v>0</v>
      </c>
      <c r="DQ6560">
        <v>14</v>
      </c>
      <c r="DR6560">
        <v>0</v>
      </c>
      <c r="DS6560">
        <v>0</v>
      </c>
      <c r="DT6560">
        <v>14</v>
      </c>
      <c r="DU6560">
        <v>4.7374999999999998</v>
      </c>
      <c r="DV6560">
        <v>0</v>
      </c>
      <c r="DW6560">
        <v>0</v>
      </c>
      <c r="DX6560">
        <v>0</v>
      </c>
      <c r="DY6560" s="4">
        <v>46173</v>
      </c>
      <c r="DZ6560" s="3" t="s">
        <v>11250</v>
      </c>
      <c r="EA6560">
        <v>0</v>
      </c>
      <c r="EB6560">
        <v>0</v>
      </c>
      <c r="EC6560">
        <v>79</v>
      </c>
      <c r="ED6560">
        <v>0</v>
      </c>
      <c r="EE6560">
        <v>0</v>
      </c>
      <c r="EF6560">
        <v>79</v>
      </c>
      <c r="EG6560">
        <v>7.9</v>
      </c>
      <c r="EH6560">
        <v>0</v>
      </c>
      <c r="EI6560" s="3" t="s">
        <v>8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450</v>
      </c>
      <c r="F6561" s="3" t="s">
        <v>1451</v>
      </c>
      <c r="G6561" s="3" t="s">
        <v>1452</v>
      </c>
      <c r="H6561" s="3" t="s">
        <v>1453</v>
      </c>
      <c r="I6561" s="3" t="s">
        <v>344</v>
      </c>
      <c r="J6561" s="3" t="s">
        <v>345</v>
      </c>
      <c r="K6561" s="3" t="s">
        <v>1591</v>
      </c>
      <c r="L6561" s="3" t="s">
        <v>1592</v>
      </c>
      <c r="M6561" s="3" t="s">
        <v>565</v>
      </c>
      <c r="N6561" s="3" t="s">
        <v>603</v>
      </c>
      <c r="O6561">
        <v>5</v>
      </c>
      <c r="P6561" s="3" t="s">
        <v>5464</v>
      </c>
      <c r="Q6561" s="3" t="s">
        <v>5464</v>
      </c>
      <c r="R6561" s="3" t="s">
        <v>5464</v>
      </c>
      <c r="S6561" s="3" t="s">
        <v>675</v>
      </c>
      <c r="T6561" s="3" t="s">
        <v>3260</v>
      </c>
      <c r="U6561" s="3" t="s">
        <v>567</v>
      </c>
      <c r="V6561" s="3" t="s">
        <v>568</v>
      </c>
      <c r="W6561" s="3" t="s">
        <v>568</v>
      </c>
      <c r="X6561" s="3" t="s">
        <v>8398</v>
      </c>
      <c r="Y6561" s="3" t="s">
        <v>571</v>
      </c>
      <c r="Z6561" s="3" t="s">
        <v>6242</v>
      </c>
      <c r="AA6561" s="3" t="s">
        <v>572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10</v>
      </c>
      <c r="DE6561">
        <v>0</v>
      </c>
      <c r="DF6561">
        <v>0</v>
      </c>
      <c r="DG6561">
        <v>0</v>
      </c>
      <c r="DH6561">
        <v>0</v>
      </c>
      <c r="DI6561">
        <v>10</v>
      </c>
      <c r="DJ6561">
        <v>0</v>
      </c>
      <c r="DK6561">
        <v>0</v>
      </c>
      <c r="DL6561">
        <v>0</v>
      </c>
      <c r="DM6561">
        <v>90</v>
      </c>
      <c r="DN6561">
        <v>0</v>
      </c>
      <c r="DO6561">
        <v>0</v>
      </c>
      <c r="DP6561">
        <v>0</v>
      </c>
      <c r="DQ6561">
        <v>90</v>
      </c>
      <c r="DR6561">
        <v>0</v>
      </c>
      <c r="DS6561">
        <v>0</v>
      </c>
      <c r="DT6561">
        <v>90</v>
      </c>
      <c r="DU6561">
        <v>3.6249999999999998E-2</v>
      </c>
      <c r="DV6561">
        <v>0</v>
      </c>
      <c r="DW6561">
        <v>0</v>
      </c>
      <c r="DX6561">
        <v>0</v>
      </c>
      <c r="DY6561" s="4">
        <v>46783</v>
      </c>
      <c r="DZ6561" s="3" t="s">
        <v>11250</v>
      </c>
      <c r="EA6561">
        <v>0</v>
      </c>
      <c r="EB6561">
        <v>0</v>
      </c>
      <c r="EC6561">
        <v>100</v>
      </c>
      <c r="ED6561">
        <v>0</v>
      </c>
      <c r="EE6561">
        <v>0</v>
      </c>
      <c r="EF6561">
        <v>100</v>
      </c>
      <c r="EG6561">
        <v>50</v>
      </c>
      <c r="EH6561">
        <v>0</v>
      </c>
      <c r="EI6561" s="3" t="s">
        <v>8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1450</v>
      </c>
      <c r="F6562" s="3" t="s">
        <v>1451</v>
      </c>
      <c r="G6562" s="3" t="s">
        <v>1452</v>
      </c>
      <c r="H6562" s="3" t="s">
        <v>1453</v>
      </c>
      <c r="I6562" s="3" t="s">
        <v>422</v>
      </c>
      <c r="J6562" s="3" t="s">
        <v>423</v>
      </c>
      <c r="K6562" s="3" t="s">
        <v>1591</v>
      </c>
      <c r="L6562" s="3" t="s">
        <v>1592</v>
      </c>
      <c r="M6562" s="3" t="s">
        <v>565</v>
      </c>
      <c r="N6562" s="3" t="s">
        <v>603</v>
      </c>
      <c r="O6562">
        <v>5</v>
      </c>
      <c r="P6562" s="3" t="s">
        <v>5464</v>
      </c>
      <c r="Q6562" s="3" t="s">
        <v>5464</v>
      </c>
      <c r="R6562" s="3" t="s">
        <v>5464</v>
      </c>
      <c r="S6562" s="3" t="s">
        <v>1436</v>
      </c>
      <c r="T6562" s="3" t="s">
        <v>7996</v>
      </c>
      <c r="U6562" s="3" t="s">
        <v>627</v>
      </c>
      <c r="V6562" s="3" t="s">
        <v>843</v>
      </c>
      <c r="W6562" s="3" t="s">
        <v>844</v>
      </c>
      <c r="X6562" s="3" t="s">
        <v>844</v>
      </c>
      <c r="Y6562" s="3" t="s">
        <v>650</v>
      </c>
      <c r="Z6562" s="3" t="s">
        <v>583</v>
      </c>
      <c r="AA6562" s="3" t="s">
        <v>572</v>
      </c>
      <c r="AB6562">
        <v>0</v>
      </c>
      <c r="AC6562">
        <v>0</v>
      </c>
      <c r="AD6562">
        <v>0</v>
      </c>
      <c r="AE6562">
        <v>0</v>
      </c>
      <c r="AF6562">
        <v>24</v>
      </c>
      <c r="AG6562">
        <v>24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800</v>
      </c>
      <c r="CK6562">
        <v>80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296</v>
      </c>
      <c r="DA6562">
        <v>296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0</v>
      </c>
      <c r="DU6562">
        <v>3.2500110000000002</v>
      </c>
      <c r="DV6562">
        <v>0</v>
      </c>
      <c r="DW6562">
        <v>0</v>
      </c>
      <c r="DX6562">
        <v>0</v>
      </c>
      <c r="DY6562" s="4"/>
      <c r="DZ6562" s="3" t="s">
        <v>11250</v>
      </c>
      <c r="EA6562">
        <v>0</v>
      </c>
      <c r="EB6562">
        <v>0</v>
      </c>
      <c r="EC6562">
        <v>1120</v>
      </c>
      <c r="ED6562">
        <v>0</v>
      </c>
      <c r="EE6562">
        <v>0</v>
      </c>
      <c r="EF6562">
        <v>1120</v>
      </c>
      <c r="EG6562">
        <v>373.33333299999998</v>
      </c>
      <c r="EH6562">
        <v>0</v>
      </c>
      <c r="EI6562" s="3" t="s">
        <v>8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1696</v>
      </c>
      <c r="F6563" s="3" t="s">
        <v>1697</v>
      </c>
      <c r="G6563" s="3" t="s">
        <v>1698</v>
      </c>
      <c r="H6563" s="3" t="s">
        <v>1699</v>
      </c>
      <c r="I6563" s="3" t="s">
        <v>356</v>
      </c>
      <c r="J6563" s="3" t="s">
        <v>357</v>
      </c>
      <c r="K6563" s="3" t="s">
        <v>1591</v>
      </c>
      <c r="L6563" s="3" t="s">
        <v>1592</v>
      </c>
      <c r="M6563" s="3" t="s">
        <v>565</v>
      </c>
      <c r="N6563" s="3" t="s">
        <v>603</v>
      </c>
      <c r="O6563">
        <v>5</v>
      </c>
      <c r="P6563" s="3" t="s">
        <v>5464</v>
      </c>
      <c r="Q6563" s="3" t="s">
        <v>5464</v>
      </c>
      <c r="R6563" s="3" t="s">
        <v>5464</v>
      </c>
      <c r="S6563" s="3" t="s">
        <v>2566</v>
      </c>
      <c r="T6563" s="3" t="s">
        <v>3068</v>
      </c>
      <c r="U6563" s="3" t="s">
        <v>948</v>
      </c>
      <c r="V6563" s="3" t="s">
        <v>843</v>
      </c>
      <c r="W6563" s="3" t="s">
        <v>949</v>
      </c>
      <c r="X6563" s="3" t="s">
        <v>950</v>
      </c>
      <c r="Y6563" s="3" t="s">
        <v>650</v>
      </c>
      <c r="Z6563" s="3" t="s">
        <v>6242</v>
      </c>
      <c r="AA6563" s="3" t="s">
        <v>572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125</v>
      </c>
      <c r="DG6563">
        <v>0</v>
      </c>
      <c r="DH6563">
        <v>0</v>
      </c>
      <c r="DI6563">
        <v>125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0</v>
      </c>
      <c r="DU6563">
        <v>1.688369</v>
      </c>
      <c r="DV6563">
        <v>0</v>
      </c>
      <c r="DW6563">
        <v>0</v>
      </c>
      <c r="DX6563">
        <v>0</v>
      </c>
      <c r="DY6563" s="4"/>
      <c r="DZ6563" s="3" t="s">
        <v>11250</v>
      </c>
      <c r="EA6563">
        <v>0</v>
      </c>
      <c r="EB6563">
        <v>0</v>
      </c>
      <c r="EC6563">
        <v>125</v>
      </c>
      <c r="ED6563">
        <v>0</v>
      </c>
      <c r="EE6563">
        <v>0</v>
      </c>
      <c r="EF6563">
        <v>125</v>
      </c>
      <c r="EG6563">
        <v>125</v>
      </c>
      <c r="EH6563">
        <v>0</v>
      </c>
      <c r="EI6563" s="3" t="s">
        <v>8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1450</v>
      </c>
      <c r="F6564" s="3" t="s">
        <v>1451</v>
      </c>
      <c r="G6564" s="3" t="s">
        <v>1452</v>
      </c>
      <c r="H6564" s="3" t="s">
        <v>1453</v>
      </c>
      <c r="I6564" s="3" t="s">
        <v>25</v>
      </c>
      <c r="J6564" s="3" t="s">
        <v>26</v>
      </c>
      <c r="K6564" s="3" t="s">
        <v>1454</v>
      </c>
      <c r="L6564" s="3" t="s">
        <v>1455</v>
      </c>
      <c r="M6564" s="3" t="s">
        <v>565</v>
      </c>
      <c r="N6564" s="3" t="s">
        <v>603</v>
      </c>
      <c r="O6564">
        <v>5</v>
      </c>
      <c r="P6564" s="3" t="s">
        <v>5464</v>
      </c>
      <c r="Q6564" s="3" t="s">
        <v>5464</v>
      </c>
      <c r="R6564" s="3" t="s">
        <v>5464</v>
      </c>
      <c r="S6564" s="3" t="s">
        <v>686</v>
      </c>
      <c r="T6564" s="3" t="s">
        <v>3272</v>
      </c>
      <c r="U6564" s="3" t="s">
        <v>567</v>
      </c>
      <c r="V6564" s="3" t="s">
        <v>568</v>
      </c>
      <c r="W6564" s="3" t="s">
        <v>568</v>
      </c>
      <c r="X6564" s="3" t="s">
        <v>8398</v>
      </c>
      <c r="Y6564" s="3" t="s">
        <v>571</v>
      </c>
      <c r="Z6564" s="3" t="s">
        <v>6243</v>
      </c>
      <c r="AA6564" s="3" t="s">
        <v>572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60</v>
      </c>
      <c r="CI6564">
        <v>0</v>
      </c>
      <c r="CJ6564">
        <v>0</v>
      </c>
      <c r="CK6564">
        <v>6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150</v>
      </c>
      <c r="DG6564">
        <v>0</v>
      </c>
      <c r="DH6564">
        <v>0</v>
      </c>
      <c r="DI6564">
        <v>15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0</v>
      </c>
      <c r="DU6564">
        <v>6.8000000000000005E-2</v>
      </c>
      <c r="DV6564">
        <v>0</v>
      </c>
      <c r="DW6564">
        <v>0</v>
      </c>
      <c r="DX6564">
        <v>0</v>
      </c>
      <c r="DY6564" s="4"/>
      <c r="DZ6564" s="3" t="s">
        <v>11250</v>
      </c>
      <c r="EA6564">
        <v>0</v>
      </c>
      <c r="EB6564">
        <v>0</v>
      </c>
      <c r="EC6564">
        <v>210</v>
      </c>
      <c r="ED6564">
        <v>0</v>
      </c>
      <c r="EE6564">
        <v>0</v>
      </c>
      <c r="EF6564">
        <v>210</v>
      </c>
      <c r="EG6564">
        <v>105</v>
      </c>
      <c r="EH6564">
        <v>0</v>
      </c>
      <c r="EI6564" s="3" t="s">
        <v>8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1450</v>
      </c>
      <c r="F6565" s="3" t="s">
        <v>1451</v>
      </c>
      <c r="G6565" s="3" t="s">
        <v>1452</v>
      </c>
      <c r="H6565" s="3" t="s">
        <v>1453</v>
      </c>
      <c r="I6565" s="3" t="s">
        <v>31</v>
      </c>
      <c r="J6565" s="3" t="s">
        <v>32</v>
      </c>
      <c r="K6565" s="3" t="s">
        <v>1454</v>
      </c>
      <c r="L6565" s="3" t="s">
        <v>1455</v>
      </c>
      <c r="M6565" s="3" t="s">
        <v>565</v>
      </c>
      <c r="N6565" s="3" t="s">
        <v>603</v>
      </c>
      <c r="O6565">
        <v>5</v>
      </c>
      <c r="P6565" s="3" t="s">
        <v>5464</v>
      </c>
      <c r="Q6565" s="3" t="s">
        <v>5464</v>
      </c>
      <c r="R6565" s="3" t="s">
        <v>5464</v>
      </c>
      <c r="S6565" s="3" t="s">
        <v>9766</v>
      </c>
      <c r="T6565" s="3" t="s">
        <v>9767</v>
      </c>
      <c r="U6565" s="3" t="s">
        <v>627</v>
      </c>
      <c r="V6565" s="3" t="s">
        <v>843</v>
      </c>
      <c r="W6565" s="3" t="s">
        <v>844</v>
      </c>
      <c r="X6565" s="3" t="s">
        <v>844</v>
      </c>
      <c r="Y6565" s="3" t="s">
        <v>650</v>
      </c>
      <c r="Z6565" s="3" t="s">
        <v>583</v>
      </c>
      <c r="AA6565" s="3" t="s">
        <v>572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1</v>
      </c>
      <c r="DQ6565">
        <v>1</v>
      </c>
      <c r="DR6565">
        <v>0</v>
      </c>
      <c r="DS6565">
        <v>0</v>
      </c>
      <c r="DT6565">
        <v>1</v>
      </c>
      <c r="DU6565">
        <v>86.927272000000002</v>
      </c>
      <c r="DV6565">
        <v>0</v>
      </c>
      <c r="DW6565">
        <v>0</v>
      </c>
      <c r="DX6565">
        <v>0</v>
      </c>
      <c r="DY6565" s="4">
        <v>48152</v>
      </c>
      <c r="DZ6565" s="3" t="s">
        <v>11250</v>
      </c>
      <c r="EA6565">
        <v>0</v>
      </c>
      <c r="EB6565">
        <v>0</v>
      </c>
      <c r="EC6565">
        <v>1</v>
      </c>
      <c r="ED6565">
        <v>0</v>
      </c>
      <c r="EE6565">
        <v>0</v>
      </c>
      <c r="EF6565">
        <v>1</v>
      </c>
      <c r="EG6565">
        <v>1</v>
      </c>
      <c r="EH6565">
        <v>0</v>
      </c>
      <c r="EI6565" s="3" t="s">
        <v>8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450</v>
      </c>
      <c r="F6566" s="3" t="s">
        <v>1451</v>
      </c>
      <c r="G6566" s="3" t="s">
        <v>1452</v>
      </c>
      <c r="H6566" s="3" t="s">
        <v>1453</v>
      </c>
      <c r="I6566" s="3" t="s">
        <v>25</v>
      </c>
      <c r="J6566" s="3" t="s">
        <v>26</v>
      </c>
      <c r="K6566" s="3" t="s">
        <v>1454</v>
      </c>
      <c r="L6566" s="3" t="s">
        <v>1455</v>
      </c>
      <c r="M6566" s="3" t="s">
        <v>565</v>
      </c>
      <c r="N6566" s="3" t="s">
        <v>603</v>
      </c>
      <c r="O6566">
        <v>5</v>
      </c>
      <c r="P6566" s="3" t="s">
        <v>5464</v>
      </c>
      <c r="Q6566" s="3" t="s">
        <v>5464</v>
      </c>
      <c r="R6566" s="3" t="s">
        <v>5464</v>
      </c>
      <c r="S6566" s="3" t="s">
        <v>10485</v>
      </c>
      <c r="T6566" s="3" t="s">
        <v>10486</v>
      </c>
      <c r="U6566" s="3" t="s">
        <v>577</v>
      </c>
      <c r="V6566" s="3" t="s">
        <v>568</v>
      </c>
      <c r="W6566" s="3" t="s">
        <v>8398</v>
      </c>
      <c r="X6566" s="3" t="s">
        <v>8398</v>
      </c>
      <c r="Y6566" s="3" t="s">
        <v>650</v>
      </c>
      <c r="Z6566" s="3" t="s">
        <v>6243</v>
      </c>
      <c r="AA6566" s="3" t="s">
        <v>572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8</v>
      </c>
      <c r="CQ6566">
        <v>0</v>
      </c>
      <c r="CR6566">
        <v>0</v>
      </c>
      <c r="CS6566">
        <v>8</v>
      </c>
      <c r="CT6566">
        <v>0</v>
      </c>
      <c r="CU6566">
        <v>0</v>
      </c>
      <c r="CV6566">
        <v>0</v>
      </c>
      <c r="CW6566">
        <v>0</v>
      </c>
      <c r="CX6566">
        <v>4</v>
      </c>
      <c r="CY6566">
        <v>0</v>
      </c>
      <c r="CZ6566">
        <v>0</v>
      </c>
      <c r="DA6566">
        <v>4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0</v>
      </c>
      <c r="DU6566">
        <v>312.50027999999998</v>
      </c>
      <c r="DV6566">
        <v>0</v>
      </c>
      <c r="DW6566">
        <v>0</v>
      </c>
      <c r="DX6566">
        <v>0</v>
      </c>
      <c r="DY6566" s="4"/>
      <c r="DZ6566" s="3" t="s">
        <v>11250</v>
      </c>
      <c r="EA6566">
        <v>0</v>
      </c>
      <c r="EB6566">
        <v>0</v>
      </c>
      <c r="EC6566">
        <v>12</v>
      </c>
      <c r="ED6566">
        <v>0</v>
      </c>
      <c r="EE6566">
        <v>0</v>
      </c>
      <c r="EF6566">
        <v>12</v>
      </c>
      <c r="EG6566">
        <v>6</v>
      </c>
      <c r="EH6566">
        <v>0</v>
      </c>
      <c r="EI6566" s="3" t="s">
        <v>8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1450</v>
      </c>
      <c r="F6567" s="3" t="s">
        <v>1451</v>
      </c>
      <c r="G6567" s="3" t="s">
        <v>1452</v>
      </c>
      <c r="H6567" s="3" t="s">
        <v>1453</v>
      </c>
      <c r="I6567" s="3" t="s">
        <v>441</v>
      </c>
      <c r="J6567" s="3" t="s">
        <v>442</v>
      </c>
      <c r="K6567" s="3" t="s">
        <v>1591</v>
      </c>
      <c r="L6567" s="3" t="s">
        <v>1596</v>
      </c>
      <c r="M6567" s="3" t="s">
        <v>565</v>
      </c>
      <c r="N6567" s="3" t="s">
        <v>603</v>
      </c>
      <c r="O6567">
        <v>4</v>
      </c>
      <c r="P6567" s="3" t="s">
        <v>5464</v>
      </c>
      <c r="Q6567" s="3" t="s">
        <v>5464</v>
      </c>
      <c r="R6567" s="3" t="s">
        <v>5464</v>
      </c>
      <c r="S6567" s="3" t="s">
        <v>935</v>
      </c>
      <c r="T6567" s="3" t="s">
        <v>8010</v>
      </c>
      <c r="U6567" s="3" t="s">
        <v>627</v>
      </c>
      <c r="V6567" s="3" t="s">
        <v>843</v>
      </c>
      <c r="W6567" s="3" t="s">
        <v>844</v>
      </c>
      <c r="X6567" s="3" t="s">
        <v>844</v>
      </c>
      <c r="Y6567" s="3" t="s">
        <v>571</v>
      </c>
      <c r="Z6567" s="3" t="s">
        <v>6242</v>
      </c>
      <c r="AA6567" s="3" t="s">
        <v>572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3</v>
      </c>
      <c r="DI6567">
        <v>3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0</v>
      </c>
      <c r="DU6567">
        <v>3.1165929999999999</v>
      </c>
      <c r="DV6567">
        <v>0</v>
      </c>
      <c r="DW6567">
        <v>0</v>
      </c>
      <c r="DX6567">
        <v>0</v>
      </c>
      <c r="DY6567" s="4"/>
      <c r="DZ6567" s="3" t="s">
        <v>11250</v>
      </c>
      <c r="EA6567">
        <v>0</v>
      </c>
      <c r="EB6567">
        <v>0</v>
      </c>
      <c r="EC6567">
        <v>3</v>
      </c>
      <c r="ED6567">
        <v>0</v>
      </c>
      <c r="EE6567">
        <v>0</v>
      </c>
      <c r="EF6567">
        <v>3</v>
      </c>
      <c r="EG6567">
        <v>3</v>
      </c>
      <c r="EH6567">
        <v>0</v>
      </c>
      <c r="EI6567" s="3" t="s">
        <v>8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450</v>
      </c>
      <c r="F6568" s="3" t="s">
        <v>1451</v>
      </c>
      <c r="G6568" s="3" t="s">
        <v>1452</v>
      </c>
      <c r="H6568" s="3" t="s">
        <v>1453</v>
      </c>
      <c r="I6568" s="3" t="s">
        <v>366</v>
      </c>
      <c r="J6568" s="3" t="s">
        <v>367</v>
      </c>
      <c r="K6568" s="3" t="s">
        <v>1591</v>
      </c>
      <c r="L6568" s="3" t="s">
        <v>1592</v>
      </c>
      <c r="M6568" s="3" t="s">
        <v>565</v>
      </c>
      <c r="N6568" s="3" t="s">
        <v>603</v>
      </c>
      <c r="O6568">
        <v>4</v>
      </c>
      <c r="P6568" s="3" t="s">
        <v>5464</v>
      </c>
      <c r="Q6568" s="3" t="s">
        <v>5464</v>
      </c>
      <c r="R6568" s="3" t="s">
        <v>5464</v>
      </c>
      <c r="S6568" s="3" t="s">
        <v>762</v>
      </c>
      <c r="T6568" s="3" t="s">
        <v>2694</v>
      </c>
      <c r="U6568" s="3" t="s">
        <v>567</v>
      </c>
      <c r="V6568" s="3" t="s">
        <v>568</v>
      </c>
      <c r="W6568" s="3" t="s">
        <v>568</v>
      </c>
      <c r="X6568" s="3" t="s">
        <v>8398</v>
      </c>
      <c r="Y6568" s="3" t="s">
        <v>571</v>
      </c>
      <c r="Z6568" s="3" t="s">
        <v>6243</v>
      </c>
      <c r="AA6568" s="3" t="s">
        <v>572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150</v>
      </c>
      <c r="CQ6568">
        <v>0</v>
      </c>
      <c r="CR6568">
        <v>0</v>
      </c>
      <c r="CS6568">
        <v>15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150</v>
      </c>
      <c r="DG6568">
        <v>0</v>
      </c>
      <c r="DH6568">
        <v>0</v>
      </c>
      <c r="DI6568">
        <v>15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0</v>
      </c>
      <c r="DU6568">
        <v>0.14899999999999999</v>
      </c>
      <c r="DV6568">
        <v>0</v>
      </c>
      <c r="DW6568">
        <v>0</v>
      </c>
      <c r="DX6568">
        <v>0</v>
      </c>
      <c r="DY6568" s="4"/>
      <c r="DZ6568" s="3" t="s">
        <v>11250</v>
      </c>
      <c r="EA6568">
        <v>0</v>
      </c>
      <c r="EB6568">
        <v>0</v>
      </c>
      <c r="EC6568">
        <v>300</v>
      </c>
      <c r="ED6568">
        <v>0</v>
      </c>
      <c r="EE6568">
        <v>0</v>
      </c>
      <c r="EF6568">
        <v>300</v>
      </c>
      <c r="EG6568">
        <v>150</v>
      </c>
      <c r="EH6568">
        <v>0</v>
      </c>
      <c r="EI6568" s="3" t="s">
        <v>8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1450</v>
      </c>
      <c r="F6569" s="3" t="s">
        <v>1451</v>
      </c>
      <c r="G6569" s="3" t="s">
        <v>1452</v>
      </c>
      <c r="H6569" s="3" t="s">
        <v>1453</v>
      </c>
      <c r="I6569" s="3" t="s">
        <v>118</v>
      </c>
      <c r="J6569" s="3" t="s">
        <v>119</v>
      </c>
      <c r="K6569" s="3" t="s">
        <v>1454</v>
      </c>
      <c r="L6569" s="3" t="s">
        <v>1455</v>
      </c>
      <c r="M6569" s="3" t="s">
        <v>565</v>
      </c>
      <c r="N6569" s="3" t="s">
        <v>603</v>
      </c>
      <c r="O6569">
        <v>5</v>
      </c>
      <c r="P6569" s="3" t="s">
        <v>5464</v>
      </c>
      <c r="Q6569" s="3" t="s">
        <v>5464</v>
      </c>
      <c r="R6569" s="3" t="s">
        <v>5464</v>
      </c>
      <c r="S6569" s="3" t="s">
        <v>1066</v>
      </c>
      <c r="T6569" s="3" t="s">
        <v>3091</v>
      </c>
      <c r="U6569" s="3" t="s">
        <v>567</v>
      </c>
      <c r="V6569" s="3" t="s">
        <v>568</v>
      </c>
      <c r="W6569" s="3" t="s">
        <v>568</v>
      </c>
      <c r="X6569" s="3" t="s">
        <v>8398</v>
      </c>
      <c r="Y6569" s="3" t="s">
        <v>571</v>
      </c>
      <c r="Z6569" s="3" t="s">
        <v>6242</v>
      </c>
      <c r="AA6569" s="3" t="s">
        <v>572</v>
      </c>
      <c r="AB6569">
        <v>0</v>
      </c>
      <c r="AC6569">
        <v>135</v>
      </c>
      <c r="AD6569">
        <v>0</v>
      </c>
      <c r="AE6569">
        <v>0</v>
      </c>
      <c r="AF6569">
        <v>0</v>
      </c>
      <c r="AG6569">
        <v>135</v>
      </c>
      <c r="AH6569">
        <v>0</v>
      </c>
      <c r="AI6569">
        <v>0</v>
      </c>
      <c r="AJ6569">
        <v>0</v>
      </c>
      <c r="AK6569">
        <v>195</v>
      </c>
      <c r="AL6569">
        <v>0</v>
      </c>
      <c r="AM6569">
        <v>0</v>
      </c>
      <c r="AN6569">
        <v>0</v>
      </c>
      <c r="AO6569">
        <v>195</v>
      </c>
      <c r="AP6569">
        <v>0</v>
      </c>
      <c r="AQ6569">
        <v>0</v>
      </c>
      <c r="AR6569">
        <v>0</v>
      </c>
      <c r="AS6569">
        <v>270</v>
      </c>
      <c r="AT6569">
        <v>0</v>
      </c>
      <c r="AU6569">
        <v>0</v>
      </c>
      <c r="AV6569">
        <v>0</v>
      </c>
      <c r="AW6569">
        <v>270</v>
      </c>
      <c r="AX6569">
        <v>0</v>
      </c>
      <c r="AY6569">
        <v>0</v>
      </c>
      <c r="AZ6569">
        <v>0</v>
      </c>
      <c r="BA6569">
        <v>180</v>
      </c>
      <c r="BB6569">
        <v>0</v>
      </c>
      <c r="BC6569">
        <v>0</v>
      </c>
      <c r="BD6569">
        <v>0</v>
      </c>
      <c r="BE6569">
        <v>180</v>
      </c>
      <c r="BF6569">
        <v>0</v>
      </c>
      <c r="BG6569">
        <v>0</v>
      </c>
      <c r="BH6569">
        <v>0</v>
      </c>
      <c r="BI6569">
        <v>20</v>
      </c>
      <c r="BJ6569">
        <v>0</v>
      </c>
      <c r="BK6569">
        <v>0</v>
      </c>
      <c r="BL6569">
        <v>0</v>
      </c>
      <c r="BM6569">
        <v>2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30</v>
      </c>
      <c r="BZ6569">
        <v>0</v>
      </c>
      <c r="CA6569">
        <v>0</v>
      </c>
      <c r="CB6569">
        <v>0</v>
      </c>
      <c r="CC6569">
        <v>30</v>
      </c>
      <c r="CD6569">
        <v>0</v>
      </c>
      <c r="CE6569">
        <v>0</v>
      </c>
      <c r="CF6569">
        <v>0</v>
      </c>
      <c r="CG6569">
        <v>390</v>
      </c>
      <c r="CH6569">
        <v>0</v>
      </c>
      <c r="CI6569">
        <v>0</v>
      </c>
      <c r="CJ6569">
        <v>0</v>
      </c>
      <c r="CK6569">
        <v>390</v>
      </c>
      <c r="CL6569">
        <v>0</v>
      </c>
      <c r="CM6569">
        <v>0</v>
      </c>
      <c r="CN6569">
        <v>0</v>
      </c>
      <c r="CO6569">
        <v>420</v>
      </c>
      <c r="CP6569">
        <v>0</v>
      </c>
      <c r="CQ6569">
        <v>0</v>
      </c>
      <c r="CR6569">
        <v>0</v>
      </c>
      <c r="CS6569">
        <v>420</v>
      </c>
      <c r="CT6569">
        <v>0</v>
      </c>
      <c r="CU6569">
        <v>0</v>
      </c>
      <c r="CV6569">
        <v>0</v>
      </c>
      <c r="CW6569">
        <v>420</v>
      </c>
      <c r="CX6569">
        <v>0</v>
      </c>
      <c r="CY6569">
        <v>0</v>
      </c>
      <c r="CZ6569">
        <v>0</v>
      </c>
      <c r="DA6569">
        <v>420</v>
      </c>
      <c r="DB6569">
        <v>0</v>
      </c>
      <c r="DC6569">
        <v>0</v>
      </c>
      <c r="DD6569">
        <v>0</v>
      </c>
      <c r="DE6569">
        <v>430</v>
      </c>
      <c r="DF6569">
        <v>0</v>
      </c>
      <c r="DG6569">
        <v>0</v>
      </c>
      <c r="DH6569">
        <v>0</v>
      </c>
      <c r="DI6569">
        <v>430</v>
      </c>
      <c r="DJ6569">
        <v>0</v>
      </c>
      <c r="DK6569">
        <v>0</v>
      </c>
      <c r="DL6569">
        <v>0</v>
      </c>
      <c r="DM6569">
        <v>310</v>
      </c>
      <c r="DN6569">
        <v>0</v>
      </c>
      <c r="DO6569">
        <v>0</v>
      </c>
      <c r="DP6569">
        <v>0</v>
      </c>
      <c r="DQ6569">
        <v>310</v>
      </c>
      <c r="DR6569">
        <v>0</v>
      </c>
      <c r="DS6569">
        <v>0</v>
      </c>
      <c r="DT6569">
        <v>310</v>
      </c>
      <c r="DU6569">
        <v>0.16</v>
      </c>
      <c r="DV6569">
        <v>0</v>
      </c>
      <c r="DW6569">
        <v>0</v>
      </c>
      <c r="DX6569">
        <v>0</v>
      </c>
      <c r="DY6569" s="4">
        <v>46812</v>
      </c>
      <c r="DZ6569" s="3" t="s">
        <v>11250</v>
      </c>
      <c r="EA6569">
        <v>0</v>
      </c>
      <c r="EB6569">
        <v>0</v>
      </c>
      <c r="EC6569">
        <v>2800</v>
      </c>
      <c r="ED6569">
        <v>0</v>
      </c>
      <c r="EE6569">
        <v>0</v>
      </c>
      <c r="EF6569">
        <v>2800</v>
      </c>
      <c r="EG6569">
        <v>254.545455</v>
      </c>
      <c r="EH6569">
        <v>0</v>
      </c>
      <c r="EI6569" s="3" t="s">
        <v>8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450</v>
      </c>
      <c r="F6570" s="3" t="s">
        <v>1451</v>
      </c>
      <c r="G6570" s="3" t="s">
        <v>1452</v>
      </c>
      <c r="H6570" s="3" t="s">
        <v>1453</v>
      </c>
      <c r="I6570" s="3" t="s">
        <v>401</v>
      </c>
      <c r="J6570" s="3" t="s">
        <v>402</v>
      </c>
      <c r="K6570" s="3" t="s">
        <v>1591</v>
      </c>
      <c r="L6570" s="3" t="s">
        <v>1596</v>
      </c>
      <c r="M6570" s="3" t="s">
        <v>565</v>
      </c>
      <c r="N6570" s="3" t="s">
        <v>603</v>
      </c>
      <c r="O6570">
        <v>4</v>
      </c>
      <c r="P6570" s="3" t="s">
        <v>5464</v>
      </c>
      <c r="Q6570" s="3" t="s">
        <v>5464</v>
      </c>
      <c r="R6570" s="3" t="s">
        <v>5464</v>
      </c>
      <c r="S6570" s="3" t="s">
        <v>1418</v>
      </c>
      <c r="T6570" s="3" t="s">
        <v>3021</v>
      </c>
      <c r="U6570" s="3" t="s">
        <v>627</v>
      </c>
      <c r="V6570" s="3" t="s">
        <v>843</v>
      </c>
      <c r="W6570" s="3" t="s">
        <v>844</v>
      </c>
      <c r="X6570" s="3" t="s">
        <v>844</v>
      </c>
      <c r="Y6570" s="3" t="s">
        <v>650</v>
      </c>
      <c r="Z6570" s="3" t="s">
        <v>6242</v>
      </c>
      <c r="AA6570" s="3" t="s">
        <v>572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5</v>
      </c>
      <c r="AW6570">
        <v>5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30</v>
      </c>
      <c r="DQ6570">
        <v>30</v>
      </c>
      <c r="DR6570">
        <v>0</v>
      </c>
      <c r="DS6570">
        <v>0</v>
      </c>
      <c r="DT6570">
        <v>30</v>
      </c>
      <c r="DU6570">
        <v>10.98</v>
      </c>
      <c r="DV6570">
        <v>0</v>
      </c>
      <c r="DW6570">
        <v>0</v>
      </c>
      <c r="DX6570">
        <v>0</v>
      </c>
      <c r="DY6570" s="4">
        <v>46022</v>
      </c>
      <c r="DZ6570" s="3" t="s">
        <v>11250</v>
      </c>
      <c r="EA6570">
        <v>0</v>
      </c>
      <c r="EB6570">
        <v>0</v>
      </c>
      <c r="EC6570">
        <v>35</v>
      </c>
      <c r="ED6570">
        <v>0</v>
      </c>
      <c r="EE6570">
        <v>0</v>
      </c>
      <c r="EF6570">
        <v>35</v>
      </c>
      <c r="EG6570">
        <v>17.5</v>
      </c>
      <c r="EH6570">
        <v>0</v>
      </c>
      <c r="EI6570" s="3" t="s">
        <v>8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1696</v>
      </c>
      <c r="F6571" s="3" t="s">
        <v>1697</v>
      </c>
      <c r="G6571" s="3" t="s">
        <v>1698</v>
      </c>
      <c r="H6571" s="3" t="s">
        <v>1699</v>
      </c>
      <c r="I6571" s="3" t="s">
        <v>122</v>
      </c>
      <c r="J6571" s="3" t="s">
        <v>123</v>
      </c>
      <c r="K6571" s="3" t="s">
        <v>1454</v>
      </c>
      <c r="L6571" s="3" t="s">
        <v>1455</v>
      </c>
      <c r="M6571" s="3" t="s">
        <v>565</v>
      </c>
      <c r="N6571" s="3" t="s">
        <v>603</v>
      </c>
      <c r="O6571">
        <v>4</v>
      </c>
      <c r="P6571" s="3" t="s">
        <v>5464</v>
      </c>
      <c r="Q6571" s="3" t="s">
        <v>5464</v>
      </c>
      <c r="R6571" s="3" t="s">
        <v>5464</v>
      </c>
      <c r="S6571" s="3" t="s">
        <v>954</v>
      </c>
      <c r="T6571" s="3" t="s">
        <v>2885</v>
      </c>
      <c r="U6571" s="3" t="s">
        <v>638</v>
      </c>
      <c r="V6571" s="3" t="s">
        <v>568</v>
      </c>
      <c r="W6571" s="3" t="s">
        <v>568</v>
      </c>
      <c r="X6571" s="3" t="s">
        <v>8398</v>
      </c>
      <c r="Y6571" s="3" t="s">
        <v>571</v>
      </c>
      <c r="Z6571" s="3" t="s">
        <v>583</v>
      </c>
      <c r="AA6571" s="3" t="s">
        <v>572</v>
      </c>
      <c r="AB6571">
        <v>0</v>
      </c>
      <c r="AC6571">
        <v>3</v>
      </c>
      <c r="AD6571">
        <v>0</v>
      </c>
      <c r="AE6571">
        <v>0</v>
      </c>
      <c r="AF6571">
        <v>0</v>
      </c>
      <c r="AG6571">
        <v>3</v>
      </c>
      <c r="AH6571">
        <v>0</v>
      </c>
      <c r="AI6571">
        <v>0</v>
      </c>
      <c r="AJ6571">
        <v>0</v>
      </c>
      <c r="AK6571">
        <v>5</v>
      </c>
      <c r="AL6571">
        <v>0</v>
      </c>
      <c r="AM6571">
        <v>0</v>
      </c>
      <c r="AN6571">
        <v>0</v>
      </c>
      <c r="AO6571">
        <v>5</v>
      </c>
      <c r="AP6571">
        <v>0</v>
      </c>
      <c r="AQ6571">
        <v>0</v>
      </c>
      <c r="AR6571">
        <v>0</v>
      </c>
      <c r="AS6571">
        <v>2</v>
      </c>
      <c r="AT6571">
        <v>0</v>
      </c>
      <c r="AU6571">
        <v>0</v>
      </c>
      <c r="AV6571">
        <v>0</v>
      </c>
      <c r="AW6571">
        <v>2</v>
      </c>
      <c r="AX6571">
        <v>0</v>
      </c>
      <c r="AY6571">
        <v>0</v>
      </c>
      <c r="AZ6571">
        <v>0</v>
      </c>
      <c r="BA6571">
        <v>2</v>
      </c>
      <c r="BB6571">
        <v>0</v>
      </c>
      <c r="BC6571">
        <v>0</v>
      </c>
      <c r="BD6571">
        <v>0</v>
      </c>
      <c r="BE6571">
        <v>2</v>
      </c>
      <c r="BF6571">
        <v>0</v>
      </c>
      <c r="BG6571">
        <v>0</v>
      </c>
      <c r="BH6571">
        <v>0</v>
      </c>
      <c r="BI6571">
        <v>2</v>
      </c>
      <c r="BJ6571">
        <v>0</v>
      </c>
      <c r="BK6571">
        <v>0</v>
      </c>
      <c r="BL6571">
        <v>0</v>
      </c>
      <c r="BM6571">
        <v>2</v>
      </c>
      <c r="BN6571">
        <v>0</v>
      </c>
      <c r="BO6571">
        <v>0</v>
      </c>
      <c r="BP6571">
        <v>0</v>
      </c>
      <c r="BQ6571">
        <v>4</v>
      </c>
      <c r="BR6571">
        <v>0</v>
      </c>
      <c r="BS6571">
        <v>0</v>
      </c>
      <c r="BT6571">
        <v>0</v>
      </c>
      <c r="BU6571">
        <v>4</v>
      </c>
      <c r="BV6571">
        <v>0</v>
      </c>
      <c r="BW6571">
        <v>0</v>
      </c>
      <c r="BX6571">
        <v>0</v>
      </c>
      <c r="BY6571">
        <v>3</v>
      </c>
      <c r="BZ6571">
        <v>0</v>
      </c>
      <c r="CA6571">
        <v>0</v>
      </c>
      <c r="CB6571">
        <v>0</v>
      </c>
      <c r="CC6571">
        <v>3</v>
      </c>
      <c r="CD6571">
        <v>0</v>
      </c>
      <c r="CE6571">
        <v>0</v>
      </c>
      <c r="CF6571">
        <v>0</v>
      </c>
      <c r="CG6571">
        <v>2</v>
      </c>
      <c r="CH6571">
        <v>0</v>
      </c>
      <c r="CI6571">
        <v>0</v>
      </c>
      <c r="CJ6571">
        <v>0</v>
      </c>
      <c r="CK6571">
        <v>2</v>
      </c>
      <c r="CL6571">
        <v>0</v>
      </c>
      <c r="CM6571">
        <v>0</v>
      </c>
      <c r="CN6571">
        <v>0</v>
      </c>
      <c r="CO6571">
        <v>4</v>
      </c>
      <c r="CP6571">
        <v>0</v>
      </c>
      <c r="CQ6571">
        <v>0</v>
      </c>
      <c r="CR6571">
        <v>0</v>
      </c>
      <c r="CS6571">
        <v>4</v>
      </c>
      <c r="CT6571">
        <v>0</v>
      </c>
      <c r="CU6571">
        <v>0</v>
      </c>
      <c r="CV6571">
        <v>0</v>
      </c>
      <c r="CW6571">
        <v>7</v>
      </c>
      <c r="CX6571">
        <v>0</v>
      </c>
      <c r="CY6571">
        <v>0</v>
      </c>
      <c r="CZ6571">
        <v>0</v>
      </c>
      <c r="DA6571">
        <v>7</v>
      </c>
      <c r="DB6571">
        <v>0</v>
      </c>
      <c r="DC6571">
        <v>0</v>
      </c>
      <c r="DD6571">
        <v>0</v>
      </c>
      <c r="DE6571">
        <v>7</v>
      </c>
      <c r="DF6571">
        <v>0</v>
      </c>
      <c r="DG6571">
        <v>0</v>
      </c>
      <c r="DH6571">
        <v>0</v>
      </c>
      <c r="DI6571">
        <v>7</v>
      </c>
      <c r="DJ6571">
        <v>0</v>
      </c>
      <c r="DK6571">
        <v>0</v>
      </c>
      <c r="DL6571">
        <v>0</v>
      </c>
      <c r="DM6571">
        <v>4</v>
      </c>
      <c r="DN6571">
        <v>0</v>
      </c>
      <c r="DO6571">
        <v>0</v>
      </c>
      <c r="DP6571">
        <v>0</v>
      </c>
      <c r="DQ6571">
        <v>4</v>
      </c>
      <c r="DR6571">
        <v>0</v>
      </c>
      <c r="DS6571">
        <v>0</v>
      </c>
      <c r="DT6571">
        <v>4</v>
      </c>
      <c r="DU6571">
        <v>14.354666999999999</v>
      </c>
      <c r="DV6571">
        <v>0</v>
      </c>
      <c r="DW6571">
        <v>0</v>
      </c>
      <c r="DX6571">
        <v>0</v>
      </c>
      <c r="DY6571" s="4">
        <v>46721</v>
      </c>
      <c r="DZ6571" s="3" t="s">
        <v>11250</v>
      </c>
      <c r="EA6571">
        <v>0</v>
      </c>
      <c r="EB6571">
        <v>0</v>
      </c>
      <c r="EC6571">
        <v>45</v>
      </c>
      <c r="ED6571">
        <v>0</v>
      </c>
      <c r="EE6571">
        <v>0</v>
      </c>
      <c r="EF6571">
        <v>45</v>
      </c>
      <c r="EG6571">
        <v>3.75</v>
      </c>
      <c r="EH6571">
        <v>0</v>
      </c>
      <c r="EI6571" s="3" t="s">
        <v>8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450</v>
      </c>
      <c r="F6572" s="3" t="s">
        <v>1451</v>
      </c>
      <c r="G6572" s="3" t="s">
        <v>1452</v>
      </c>
      <c r="H6572" s="3" t="s">
        <v>1453</v>
      </c>
      <c r="I6572" s="3" t="s">
        <v>382</v>
      </c>
      <c r="J6572" s="3" t="s">
        <v>383</v>
      </c>
      <c r="K6572" s="3" t="s">
        <v>1591</v>
      </c>
      <c r="L6572" s="3" t="s">
        <v>1592</v>
      </c>
      <c r="M6572" s="3" t="s">
        <v>565</v>
      </c>
      <c r="N6572" s="3" t="s">
        <v>603</v>
      </c>
      <c r="O6572">
        <v>5</v>
      </c>
      <c r="P6572" s="3" t="s">
        <v>5464</v>
      </c>
      <c r="Q6572" s="3" t="s">
        <v>5464</v>
      </c>
      <c r="R6572" s="3" t="s">
        <v>5464</v>
      </c>
      <c r="S6572" s="3" t="s">
        <v>1478</v>
      </c>
      <c r="T6572" s="3" t="s">
        <v>3959</v>
      </c>
      <c r="U6572" s="3" t="s">
        <v>627</v>
      </c>
      <c r="V6572" s="3" t="s">
        <v>843</v>
      </c>
      <c r="W6572" s="3" t="s">
        <v>949</v>
      </c>
      <c r="X6572" s="3" t="s">
        <v>950</v>
      </c>
      <c r="Y6572" s="3" t="s">
        <v>571</v>
      </c>
      <c r="Z6572" s="3" t="s">
        <v>6242</v>
      </c>
      <c r="AA6572" s="3" t="s">
        <v>572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1</v>
      </c>
      <c r="DA6572">
        <v>1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0</v>
      </c>
      <c r="DU6572">
        <v>16.25</v>
      </c>
      <c r="DV6572">
        <v>0</v>
      </c>
      <c r="DW6572">
        <v>0</v>
      </c>
      <c r="DX6572">
        <v>0</v>
      </c>
      <c r="DY6572" s="4"/>
      <c r="DZ6572" s="3" t="s">
        <v>11250</v>
      </c>
      <c r="EA6572">
        <v>0</v>
      </c>
      <c r="EB6572">
        <v>0</v>
      </c>
      <c r="EC6572">
        <v>1</v>
      </c>
      <c r="ED6572">
        <v>0</v>
      </c>
      <c r="EE6572">
        <v>0</v>
      </c>
      <c r="EF6572">
        <v>1</v>
      </c>
      <c r="EG6572">
        <v>1</v>
      </c>
      <c r="EH6572">
        <v>0</v>
      </c>
      <c r="EI6572" s="3" t="s">
        <v>8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1450</v>
      </c>
      <c r="F6573" s="3" t="s">
        <v>1451</v>
      </c>
      <c r="G6573" s="3" t="s">
        <v>1452</v>
      </c>
      <c r="H6573" s="3" t="s">
        <v>1453</v>
      </c>
      <c r="I6573" s="3" t="s">
        <v>372</v>
      </c>
      <c r="J6573" s="3" t="s">
        <v>373</v>
      </c>
      <c r="K6573" s="3" t="s">
        <v>1591</v>
      </c>
      <c r="L6573" s="3" t="s">
        <v>1592</v>
      </c>
      <c r="M6573" s="3" t="s">
        <v>565</v>
      </c>
      <c r="N6573" s="3" t="s">
        <v>603</v>
      </c>
      <c r="O6573">
        <v>4</v>
      </c>
      <c r="P6573" s="3" t="s">
        <v>5464</v>
      </c>
      <c r="Q6573" s="3" t="s">
        <v>5464</v>
      </c>
      <c r="R6573" s="3" t="s">
        <v>5464</v>
      </c>
      <c r="S6573" s="3" t="s">
        <v>1056</v>
      </c>
      <c r="T6573" s="3" t="s">
        <v>3040</v>
      </c>
      <c r="U6573" s="3" t="s">
        <v>948</v>
      </c>
      <c r="V6573" s="3" t="s">
        <v>843</v>
      </c>
      <c r="W6573" s="3" t="s">
        <v>949</v>
      </c>
      <c r="X6573" s="3" t="s">
        <v>950</v>
      </c>
      <c r="Y6573" s="3" t="s">
        <v>650</v>
      </c>
      <c r="Z6573" s="3" t="s">
        <v>6242</v>
      </c>
      <c r="AA6573" s="3" t="s">
        <v>572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2</v>
      </c>
      <c r="AU6573">
        <v>0</v>
      </c>
      <c r="AV6573">
        <v>0</v>
      </c>
      <c r="AW6573">
        <v>2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3</v>
      </c>
      <c r="BK6573">
        <v>0</v>
      </c>
      <c r="BL6573">
        <v>0</v>
      </c>
      <c r="BM6573">
        <v>3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2</v>
      </c>
      <c r="DO6573">
        <v>0</v>
      </c>
      <c r="DP6573">
        <v>0</v>
      </c>
      <c r="DQ6573">
        <v>2</v>
      </c>
      <c r="DR6573">
        <v>0</v>
      </c>
      <c r="DS6573">
        <v>0</v>
      </c>
      <c r="DT6573">
        <v>2</v>
      </c>
      <c r="DU6573">
        <v>50.625</v>
      </c>
      <c r="DV6573">
        <v>0</v>
      </c>
      <c r="DW6573">
        <v>0</v>
      </c>
      <c r="DX6573">
        <v>0</v>
      </c>
      <c r="DY6573" s="4">
        <v>45991</v>
      </c>
      <c r="DZ6573" s="3" t="s">
        <v>11250</v>
      </c>
      <c r="EA6573">
        <v>0</v>
      </c>
      <c r="EB6573">
        <v>0</v>
      </c>
      <c r="EC6573">
        <v>7</v>
      </c>
      <c r="ED6573">
        <v>0</v>
      </c>
      <c r="EE6573">
        <v>0</v>
      </c>
      <c r="EF6573">
        <v>7</v>
      </c>
      <c r="EG6573">
        <v>2.3333330000000001</v>
      </c>
      <c r="EH6573">
        <v>0</v>
      </c>
      <c r="EI6573" s="3" t="s">
        <v>8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450</v>
      </c>
      <c r="F6574" s="3" t="s">
        <v>1451</v>
      </c>
      <c r="G6574" s="3" t="s">
        <v>1452</v>
      </c>
      <c r="H6574" s="3" t="s">
        <v>1453</v>
      </c>
      <c r="I6574" s="3" t="s">
        <v>344</v>
      </c>
      <c r="J6574" s="3" t="s">
        <v>345</v>
      </c>
      <c r="K6574" s="3" t="s">
        <v>1591</v>
      </c>
      <c r="L6574" s="3" t="s">
        <v>1592</v>
      </c>
      <c r="M6574" s="3" t="s">
        <v>565</v>
      </c>
      <c r="N6574" s="3" t="s">
        <v>603</v>
      </c>
      <c r="O6574">
        <v>5</v>
      </c>
      <c r="P6574" s="3" t="s">
        <v>5464</v>
      </c>
      <c r="Q6574" s="3" t="s">
        <v>5464</v>
      </c>
      <c r="R6574" s="3" t="s">
        <v>5464</v>
      </c>
      <c r="S6574" s="3" t="s">
        <v>1419</v>
      </c>
      <c r="T6574" s="3" t="s">
        <v>3022</v>
      </c>
      <c r="U6574" s="3" t="s">
        <v>577</v>
      </c>
      <c r="V6574" s="3" t="s">
        <v>568</v>
      </c>
      <c r="W6574" s="3" t="s">
        <v>568</v>
      </c>
      <c r="X6574" s="3" t="s">
        <v>8398</v>
      </c>
      <c r="Y6574" s="3" t="s">
        <v>650</v>
      </c>
      <c r="Z6574" s="3" t="s">
        <v>6243</v>
      </c>
      <c r="AA6574" s="3" t="s">
        <v>572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68</v>
      </c>
      <c r="BK6574">
        <v>0</v>
      </c>
      <c r="BL6574">
        <v>0</v>
      </c>
      <c r="BM6574">
        <v>68</v>
      </c>
      <c r="BN6574">
        <v>0</v>
      </c>
      <c r="BO6574">
        <v>0</v>
      </c>
      <c r="BP6574">
        <v>0</v>
      </c>
      <c r="BQ6574">
        <v>0</v>
      </c>
      <c r="BR6574">
        <v>42</v>
      </c>
      <c r="BS6574">
        <v>0</v>
      </c>
      <c r="BT6574">
        <v>0</v>
      </c>
      <c r="BU6574">
        <v>42</v>
      </c>
      <c r="BV6574">
        <v>0</v>
      </c>
      <c r="BW6574">
        <v>0</v>
      </c>
      <c r="BX6574">
        <v>0</v>
      </c>
      <c r="BY6574">
        <v>0</v>
      </c>
      <c r="BZ6574">
        <v>8</v>
      </c>
      <c r="CA6574">
        <v>0</v>
      </c>
      <c r="CB6574">
        <v>0</v>
      </c>
      <c r="CC6574">
        <v>8</v>
      </c>
      <c r="CD6574">
        <v>0</v>
      </c>
      <c r="CE6574">
        <v>0</v>
      </c>
      <c r="CF6574">
        <v>0</v>
      </c>
      <c r="CG6574">
        <v>0</v>
      </c>
      <c r="CH6574">
        <v>9</v>
      </c>
      <c r="CI6574">
        <v>0</v>
      </c>
      <c r="CJ6574">
        <v>0</v>
      </c>
      <c r="CK6574">
        <v>9</v>
      </c>
      <c r="CL6574">
        <v>0</v>
      </c>
      <c r="CM6574">
        <v>0</v>
      </c>
      <c r="CN6574">
        <v>0</v>
      </c>
      <c r="CO6574">
        <v>0</v>
      </c>
      <c r="CP6574">
        <v>1</v>
      </c>
      <c r="CQ6574">
        <v>0</v>
      </c>
      <c r="CR6574">
        <v>0</v>
      </c>
      <c r="CS6574">
        <v>1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1E-4</v>
      </c>
      <c r="DV6574">
        <v>0</v>
      </c>
      <c r="DW6574">
        <v>0</v>
      </c>
      <c r="DX6574">
        <v>0</v>
      </c>
      <c r="DY6574" s="4"/>
      <c r="DZ6574" s="3" t="s">
        <v>11250</v>
      </c>
      <c r="EA6574">
        <v>0</v>
      </c>
      <c r="EB6574">
        <v>0</v>
      </c>
      <c r="EC6574">
        <v>128</v>
      </c>
      <c r="ED6574">
        <v>0</v>
      </c>
      <c r="EE6574">
        <v>0</v>
      </c>
      <c r="EF6574">
        <v>128</v>
      </c>
      <c r="EG6574">
        <v>25.6</v>
      </c>
      <c r="EH6574">
        <v>0</v>
      </c>
      <c r="EI6574" s="3" t="s">
        <v>8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450</v>
      </c>
      <c r="F6575" s="3" t="s">
        <v>1451</v>
      </c>
      <c r="G6575" s="3" t="s">
        <v>1452</v>
      </c>
      <c r="H6575" s="3" t="s">
        <v>1453</v>
      </c>
      <c r="I6575" s="3" t="s">
        <v>504</v>
      </c>
      <c r="J6575" s="3" t="s">
        <v>505</v>
      </c>
      <c r="K6575" s="3" t="s">
        <v>1591</v>
      </c>
      <c r="L6575" s="3" t="s">
        <v>1592</v>
      </c>
      <c r="M6575" s="3" t="s">
        <v>565</v>
      </c>
      <c r="N6575" s="3" t="s">
        <v>603</v>
      </c>
      <c r="O6575">
        <v>4</v>
      </c>
      <c r="P6575" s="3" t="s">
        <v>5464</v>
      </c>
      <c r="Q6575" s="3" t="s">
        <v>5464</v>
      </c>
      <c r="R6575" s="3" t="s">
        <v>5464</v>
      </c>
      <c r="S6575" s="3" t="s">
        <v>699</v>
      </c>
      <c r="T6575" s="3" t="s">
        <v>3285</v>
      </c>
      <c r="U6575" s="3" t="s">
        <v>567</v>
      </c>
      <c r="V6575" s="3" t="s">
        <v>568</v>
      </c>
      <c r="W6575" s="3" t="s">
        <v>568</v>
      </c>
      <c r="X6575" s="3" t="s">
        <v>8398</v>
      </c>
      <c r="Y6575" s="3" t="s">
        <v>571</v>
      </c>
      <c r="Z6575" s="3" t="s">
        <v>6242</v>
      </c>
      <c r="AA6575" s="3" t="s">
        <v>572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36</v>
      </c>
      <c r="AO6575">
        <v>36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14</v>
      </c>
      <c r="BZ6575">
        <v>0</v>
      </c>
      <c r="CA6575">
        <v>0</v>
      </c>
      <c r="CB6575">
        <v>0</v>
      </c>
      <c r="CC6575">
        <v>14</v>
      </c>
      <c r="CD6575">
        <v>0</v>
      </c>
      <c r="CE6575">
        <v>0</v>
      </c>
      <c r="CF6575">
        <v>0</v>
      </c>
      <c r="CG6575">
        <v>6</v>
      </c>
      <c r="CH6575">
        <v>0</v>
      </c>
      <c r="CI6575">
        <v>0</v>
      </c>
      <c r="CJ6575">
        <v>0</v>
      </c>
      <c r="CK6575">
        <v>6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62</v>
      </c>
      <c r="DG6575">
        <v>0</v>
      </c>
      <c r="DH6575">
        <v>0</v>
      </c>
      <c r="DI6575">
        <v>62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.28720000000000001</v>
      </c>
      <c r="DV6575">
        <v>0</v>
      </c>
      <c r="DW6575">
        <v>0</v>
      </c>
      <c r="DX6575">
        <v>0</v>
      </c>
      <c r="DY6575" s="4"/>
      <c r="DZ6575" s="3" t="s">
        <v>11250</v>
      </c>
      <c r="EA6575">
        <v>0</v>
      </c>
      <c r="EB6575">
        <v>0</v>
      </c>
      <c r="EC6575">
        <v>118</v>
      </c>
      <c r="ED6575">
        <v>0</v>
      </c>
      <c r="EE6575">
        <v>0</v>
      </c>
      <c r="EF6575">
        <v>118</v>
      </c>
      <c r="EG6575">
        <v>29.5</v>
      </c>
      <c r="EH6575">
        <v>0</v>
      </c>
      <c r="EI6575" s="3" t="s">
        <v>8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1450</v>
      </c>
      <c r="F6576" s="3" t="s">
        <v>1451</v>
      </c>
      <c r="G6576" s="3" t="s">
        <v>1452</v>
      </c>
      <c r="H6576" s="3" t="s">
        <v>1453</v>
      </c>
      <c r="I6576" s="3" t="s">
        <v>296</v>
      </c>
      <c r="J6576" s="3" t="s">
        <v>297</v>
      </c>
      <c r="K6576" s="3" t="s">
        <v>1591</v>
      </c>
      <c r="L6576" s="3" t="s">
        <v>1592</v>
      </c>
      <c r="M6576" s="3" t="s">
        <v>565</v>
      </c>
      <c r="N6576" s="3" t="s">
        <v>603</v>
      </c>
      <c r="O6576">
        <v>5</v>
      </c>
      <c r="P6576" s="3" t="s">
        <v>5464</v>
      </c>
      <c r="Q6576" s="3" t="s">
        <v>5464</v>
      </c>
      <c r="R6576" s="3" t="s">
        <v>5464</v>
      </c>
      <c r="S6576" s="3" t="s">
        <v>625</v>
      </c>
      <c r="T6576" s="3" t="s">
        <v>3215</v>
      </c>
      <c r="U6576" s="3" t="s">
        <v>567</v>
      </c>
      <c r="V6576" s="3" t="s">
        <v>568</v>
      </c>
      <c r="W6576" s="3" t="s">
        <v>568</v>
      </c>
      <c r="X6576" s="3" t="s">
        <v>8398</v>
      </c>
      <c r="Y6576" s="3" t="s">
        <v>571</v>
      </c>
      <c r="Z6576" s="3" t="s">
        <v>6243</v>
      </c>
      <c r="AA6576" s="3" t="s">
        <v>572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88</v>
      </c>
      <c r="CQ6576">
        <v>0</v>
      </c>
      <c r="CR6576">
        <v>0</v>
      </c>
      <c r="CS6576">
        <v>88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.56887200000000004</v>
      </c>
      <c r="DV6576">
        <v>0</v>
      </c>
      <c r="DW6576">
        <v>0</v>
      </c>
      <c r="DX6576">
        <v>0</v>
      </c>
      <c r="DY6576" s="4"/>
      <c r="DZ6576" s="3" t="s">
        <v>11250</v>
      </c>
      <c r="EA6576">
        <v>0</v>
      </c>
      <c r="EB6576">
        <v>0</v>
      </c>
      <c r="EC6576">
        <v>88</v>
      </c>
      <c r="ED6576">
        <v>0</v>
      </c>
      <c r="EE6576">
        <v>0</v>
      </c>
      <c r="EF6576">
        <v>88</v>
      </c>
      <c r="EG6576">
        <v>88</v>
      </c>
      <c r="EH6576">
        <v>0</v>
      </c>
      <c r="EI6576" s="3" t="s">
        <v>8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450</v>
      </c>
      <c r="F6577" s="3" t="s">
        <v>1451</v>
      </c>
      <c r="G6577" s="3" t="s">
        <v>1452</v>
      </c>
      <c r="H6577" s="3" t="s">
        <v>1453</v>
      </c>
      <c r="I6577" s="3" t="s">
        <v>1804</v>
      </c>
      <c r="J6577" s="3" t="s">
        <v>485</v>
      </c>
      <c r="K6577" s="3" t="s">
        <v>1591</v>
      </c>
      <c r="L6577" s="3" t="s">
        <v>1592</v>
      </c>
      <c r="M6577" s="3" t="s">
        <v>565</v>
      </c>
      <c r="N6577" s="3" t="s">
        <v>603</v>
      </c>
      <c r="O6577">
        <v>1</v>
      </c>
      <c r="P6577" s="3" t="s">
        <v>5464</v>
      </c>
      <c r="Q6577" s="3" t="s">
        <v>5464</v>
      </c>
      <c r="R6577" s="3" t="s">
        <v>5464</v>
      </c>
      <c r="S6577" s="3" t="s">
        <v>827</v>
      </c>
      <c r="T6577" s="3" t="s">
        <v>2752</v>
      </c>
      <c r="U6577" s="3" t="s">
        <v>577</v>
      </c>
      <c r="V6577" s="3" t="s">
        <v>568</v>
      </c>
      <c r="W6577" s="3" t="s">
        <v>8399</v>
      </c>
      <c r="X6577" s="3" t="s">
        <v>8400</v>
      </c>
      <c r="Y6577" s="3" t="s">
        <v>571</v>
      </c>
      <c r="Z6577" s="3" t="s">
        <v>6243</v>
      </c>
      <c r="AA6577" s="3" t="s">
        <v>572</v>
      </c>
      <c r="AB6577">
        <v>0</v>
      </c>
      <c r="AC6577">
        <v>0</v>
      </c>
      <c r="AD6577">
        <v>9</v>
      </c>
      <c r="AE6577">
        <v>0</v>
      </c>
      <c r="AF6577">
        <v>0</v>
      </c>
      <c r="AG6577">
        <v>9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1</v>
      </c>
      <c r="AU6577">
        <v>0</v>
      </c>
      <c r="AV6577">
        <v>0</v>
      </c>
      <c r="AW6577">
        <v>1</v>
      </c>
      <c r="AX6577">
        <v>0</v>
      </c>
      <c r="AY6577">
        <v>0</v>
      </c>
      <c r="AZ6577">
        <v>0</v>
      </c>
      <c r="BA6577">
        <v>0</v>
      </c>
      <c r="BB6577">
        <v>1</v>
      </c>
      <c r="BC6577">
        <v>0</v>
      </c>
      <c r="BD6577">
        <v>0</v>
      </c>
      <c r="BE6577">
        <v>1</v>
      </c>
      <c r="BF6577">
        <v>0</v>
      </c>
      <c r="BG6577">
        <v>0</v>
      </c>
      <c r="BH6577">
        <v>0</v>
      </c>
      <c r="BI6577">
        <v>0</v>
      </c>
      <c r="BJ6577">
        <v>11</v>
      </c>
      <c r="BK6577">
        <v>0</v>
      </c>
      <c r="BL6577">
        <v>0</v>
      </c>
      <c r="BM6577">
        <v>11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8</v>
      </c>
      <c r="CQ6577">
        <v>0</v>
      </c>
      <c r="CR6577">
        <v>0</v>
      </c>
      <c r="CS6577">
        <v>8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16.501152000000001</v>
      </c>
      <c r="DV6577">
        <v>0</v>
      </c>
      <c r="DW6577">
        <v>0</v>
      </c>
      <c r="DX6577">
        <v>0</v>
      </c>
      <c r="DY6577" s="4"/>
      <c r="DZ6577" s="3" t="s">
        <v>11250</v>
      </c>
      <c r="EA6577">
        <v>0</v>
      </c>
      <c r="EB6577">
        <v>0</v>
      </c>
      <c r="EC6577">
        <v>30</v>
      </c>
      <c r="ED6577">
        <v>0</v>
      </c>
      <c r="EE6577">
        <v>0</v>
      </c>
      <c r="EF6577">
        <v>30</v>
      </c>
      <c r="EG6577">
        <v>6</v>
      </c>
      <c r="EH6577">
        <v>0</v>
      </c>
      <c r="EI6577" s="3" t="s">
        <v>8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1450</v>
      </c>
      <c r="F6578" s="3" t="s">
        <v>1451</v>
      </c>
      <c r="G6578" s="3" t="s">
        <v>1452</v>
      </c>
      <c r="H6578" s="3" t="s">
        <v>1453</v>
      </c>
      <c r="I6578" s="3" t="s">
        <v>98</v>
      </c>
      <c r="J6578" s="3" t="s">
        <v>99</v>
      </c>
      <c r="K6578" s="3" t="s">
        <v>1454</v>
      </c>
      <c r="L6578" s="3" t="s">
        <v>1455</v>
      </c>
      <c r="M6578" s="3" t="s">
        <v>565</v>
      </c>
      <c r="N6578" s="3" t="s">
        <v>603</v>
      </c>
      <c r="O6578">
        <v>5</v>
      </c>
      <c r="P6578" s="3" t="s">
        <v>5464</v>
      </c>
      <c r="Q6578" s="3" t="s">
        <v>5464</v>
      </c>
      <c r="R6578" s="3" t="s">
        <v>5464</v>
      </c>
      <c r="S6578" s="3" t="s">
        <v>6894</v>
      </c>
      <c r="T6578" s="3" t="s">
        <v>6895</v>
      </c>
      <c r="U6578" s="3" t="s">
        <v>627</v>
      </c>
      <c r="V6578" s="3" t="s">
        <v>843</v>
      </c>
      <c r="W6578" s="3" t="s">
        <v>844</v>
      </c>
      <c r="X6578" s="3" t="s">
        <v>844</v>
      </c>
      <c r="Y6578" s="3" t="s">
        <v>571</v>
      </c>
      <c r="Z6578" s="3" t="s">
        <v>583</v>
      </c>
      <c r="AA6578" s="3" t="s">
        <v>572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17</v>
      </c>
      <c r="CS6578">
        <v>17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42.5</v>
      </c>
      <c r="DV6578">
        <v>0</v>
      </c>
      <c r="DW6578">
        <v>0</v>
      </c>
      <c r="DX6578">
        <v>0</v>
      </c>
      <c r="DY6578" s="4"/>
      <c r="DZ6578" s="3" t="s">
        <v>11250</v>
      </c>
      <c r="EA6578">
        <v>0</v>
      </c>
      <c r="EB6578">
        <v>0</v>
      </c>
      <c r="EC6578">
        <v>17</v>
      </c>
      <c r="ED6578">
        <v>0</v>
      </c>
      <c r="EE6578">
        <v>0</v>
      </c>
      <c r="EF6578">
        <v>17</v>
      </c>
      <c r="EG6578">
        <v>17</v>
      </c>
      <c r="EH6578">
        <v>0</v>
      </c>
      <c r="EI6578" s="3" t="s">
        <v>8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1450</v>
      </c>
      <c r="F6579" s="3" t="s">
        <v>1451</v>
      </c>
      <c r="G6579" s="3" t="s">
        <v>1452</v>
      </c>
      <c r="H6579" s="3" t="s">
        <v>1453</v>
      </c>
      <c r="I6579" s="3" t="s">
        <v>118</v>
      </c>
      <c r="J6579" s="3" t="s">
        <v>119</v>
      </c>
      <c r="K6579" s="3" t="s">
        <v>1454</v>
      </c>
      <c r="L6579" s="3" t="s">
        <v>1455</v>
      </c>
      <c r="M6579" s="3" t="s">
        <v>565</v>
      </c>
      <c r="N6579" s="3" t="s">
        <v>603</v>
      </c>
      <c r="O6579">
        <v>5</v>
      </c>
      <c r="P6579" s="3" t="s">
        <v>5464</v>
      </c>
      <c r="Q6579" s="3" t="s">
        <v>5464</v>
      </c>
      <c r="R6579" s="3" t="s">
        <v>5464</v>
      </c>
      <c r="S6579" s="3" t="s">
        <v>5018</v>
      </c>
      <c r="T6579" s="3" t="s">
        <v>5019</v>
      </c>
      <c r="U6579" s="3" t="s">
        <v>627</v>
      </c>
      <c r="V6579" s="3" t="s">
        <v>843</v>
      </c>
      <c r="W6579" s="3" t="s">
        <v>906</v>
      </c>
      <c r="X6579" s="3" t="s">
        <v>907</v>
      </c>
      <c r="Y6579" s="3" t="s">
        <v>650</v>
      </c>
      <c r="Z6579" s="3" t="s">
        <v>583</v>
      </c>
      <c r="AA6579" s="3" t="s">
        <v>572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25</v>
      </c>
      <c r="CS6579">
        <v>25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.4</v>
      </c>
      <c r="DV6579">
        <v>0</v>
      </c>
      <c r="DW6579">
        <v>0</v>
      </c>
      <c r="DX6579">
        <v>0</v>
      </c>
      <c r="DY6579" s="4"/>
      <c r="DZ6579" s="3" t="s">
        <v>11250</v>
      </c>
      <c r="EA6579">
        <v>0</v>
      </c>
      <c r="EB6579">
        <v>0</v>
      </c>
      <c r="EC6579">
        <v>25</v>
      </c>
      <c r="ED6579">
        <v>0</v>
      </c>
      <c r="EE6579">
        <v>0</v>
      </c>
      <c r="EF6579">
        <v>25</v>
      </c>
      <c r="EG6579">
        <v>25</v>
      </c>
      <c r="EH6579">
        <v>0</v>
      </c>
      <c r="EI6579" s="3" t="s">
        <v>8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1450</v>
      </c>
      <c r="F6580" s="3" t="s">
        <v>1451</v>
      </c>
      <c r="G6580" s="3" t="s">
        <v>1452</v>
      </c>
      <c r="H6580" s="3" t="s">
        <v>1453</v>
      </c>
      <c r="I6580" s="3" t="s">
        <v>70</v>
      </c>
      <c r="J6580" s="3" t="s">
        <v>71</v>
      </c>
      <c r="K6580" s="3" t="s">
        <v>1454</v>
      </c>
      <c r="L6580" s="3" t="s">
        <v>1455</v>
      </c>
      <c r="M6580" s="3" t="s">
        <v>565</v>
      </c>
      <c r="N6580" s="3" t="s">
        <v>603</v>
      </c>
      <c r="O6580">
        <v>5</v>
      </c>
      <c r="P6580" s="3" t="s">
        <v>5464</v>
      </c>
      <c r="Q6580" s="3" t="s">
        <v>5464</v>
      </c>
      <c r="R6580" s="3" t="s">
        <v>5464</v>
      </c>
      <c r="S6580" s="3" t="s">
        <v>1483</v>
      </c>
      <c r="T6580" s="3" t="s">
        <v>2971</v>
      </c>
      <c r="U6580" s="3" t="s">
        <v>948</v>
      </c>
      <c r="V6580" s="3" t="s">
        <v>843</v>
      </c>
      <c r="W6580" s="3" t="s">
        <v>949</v>
      </c>
      <c r="X6580" s="3" t="s">
        <v>950</v>
      </c>
      <c r="Y6580" s="3" t="s">
        <v>650</v>
      </c>
      <c r="Z6580" s="3" t="s">
        <v>6243</v>
      </c>
      <c r="AA6580" s="3" t="s">
        <v>572</v>
      </c>
      <c r="AB6580">
        <v>0</v>
      </c>
      <c r="AC6580">
        <v>0</v>
      </c>
      <c r="AD6580">
        <v>0</v>
      </c>
      <c r="AE6580">
        <v>0</v>
      </c>
      <c r="AF6580">
        <v>3</v>
      </c>
      <c r="AG6580">
        <v>3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1</v>
      </c>
      <c r="DO6580">
        <v>0</v>
      </c>
      <c r="DP6580">
        <v>0</v>
      </c>
      <c r="DQ6580">
        <v>1</v>
      </c>
      <c r="DR6580">
        <v>0</v>
      </c>
      <c r="DS6580">
        <v>0</v>
      </c>
      <c r="DT6580">
        <v>1</v>
      </c>
      <c r="DU6580">
        <v>2.7787000000000002</v>
      </c>
      <c r="DV6580">
        <v>0</v>
      </c>
      <c r="DW6580">
        <v>0</v>
      </c>
      <c r="DX6580">
        <v>0</v>
      </c>
      <c r="DY6580" s="4">
        <v>45961</v>
      </c>
      <c r="DZ6580" s="3" t="s">
        <v>11250</v>
      </c>
      <c r="EA6580">
        <v>0</v>
      </c>
      <c r="EB6580">
        <v>0</v>
      </c>
      <c r="EC6580">
        <v>4</v>
      </c>
      <c r="ED6580">
        <v>0</v>
      </c>
      <c r="EE6580">
        <v>0</v>
      </c>
      <c r="EF6580">
        <v>4</v>
      </c>
      <c r="EG6580">
        <v>2</v>
      </c>
      <c r="EH6580">
        <v>0</v>
      </c>
      <c r="EI6580" s="3" t="s">
        <v>8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1805</v>
      </c>
      <c r="F6581" s="3" t="s">
        <v>1806</v>
      </c>
      <c r="G6581" s="3" t="s">
        <v>1807</v>
      </c>
      <c r="H6581" s="3" t="s">
        <v>1808</v>
      </c>
      <c r="I6581" s="3" t="s">
        <v>102</v>
      </c>
      <c r="J6581" s="3" t="s">
        <v>103</v>
      </c>
      <c r="K6581" s="3" t="s">
        <v>1454</v>
      </c>
      <c r="L6581" s="3" t="s">
        <v>1455</v>
      </c>
      <c r="M6581" s="3" t="s">
        <v>565</v>
      </c>
      <c r="N6581" s="3" t="s">
        <v>603</v>
      </c>
      <c r="O6581">
        <v>4</v>
      </c>
      <c r="P6581" s="3" t="s">
        <v>5464</v>
      </c>
      <c r="Q6581" s="3" t="s">
        <v>5464</v>
      </c>
      <c r="R6581" s="3" t="s">
        <v>5464</v>
      </c>
      <c r="S6581" s="3" t="s">
        <v>1737</v>
      </c>
      <c r="T6581" s="3" t="s">
        <v>4200</v>
      </c>
      <c r="U6581" s="3" t="s">
        <v>638</v>
      </c>
      <c r="V6581" s="3" t="s">
        <v>568</v>
      </c>
      <c r="W6581" s="3" t="s">
        <v>568</v>
      </c>
      <c r="X6581" s="3" t="s">
        <v>8398</v>
      </c>
      <c r="Y6581" s="3" t="s">
        <v>571</v>
      </c>
      <c r="Z6581" s="3" t="s">
        <v>583</v>
      </c>
      <c r="AA6581" s="3" t="s">
        <v>572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1</v>
      </c>
      <c r="BY6581">
        <v>3</v>
      </c>
      <c r="BZ6581">
        <v>0</v>
      </c>
      <c r="CA6581">
        <v>0</v>
      </c>
      <c r="CB6581">
        <v>0</v>
      </c>
      <c r="CC6581">
        <v>4</v>
      </c>
      <c r="CD6581">
        <v>0</v>
      </c>
      <c r="CE6581">
        <v>0</v>
      </c>
      <c r="CF6581">
        <v>2</v>
      </c>
      <c r="CG6581">
        <v>7</v>
      </c>
      <c r="CH6581">
        <v>0</v>
      </c>
      <c r="CI6581">
        <v>0</v>
      </c>
      <c r="CJ6581">
        <v>0</v>
      </c>
      <c r="CK6581">
        <v>9</v>
      </c>
      <c r="CL6581">
        <v>0</v>
      </c>
      <c r="CM6581">
        <v>0</v>
      </c>
      <c r="CN6581">
        <v>1</v>
      </c>
      <c r="CO6581">
        <v>6</v>
      </c>
      <c r="CP6581">
        <v>0</v>
      </c>
      <c r="CQ6581">
        <v>0</v>
      </c>
      <c r="CR6581">
        <v>0</v>
      </c>
      <c r="CS6581">
        <v>7</v>
      </c>
      <c r="CT6581">
        <v>0</v>
      </c>
      <c r="CU6581">
        <v>0</v>
      </c>
      <c r="CV6581">
        <v>1</v>
      </c>
      <c r="CW6581">
        <v>4</v>
      </c>
      <c r="CX6581">
        <v>0</v>
      </c>
      <c r="CY6581">
        <v>0</v>
      </c>
      <c r="CZ6581">
        <v>0</v>
      </c>
      <c r="DA6581">
        <v>5</v>
      </c>
      <c r="DB6581">
        <v>0</v>
      </c>
      <c r="DC6581">
        <v>0</v>
      </c>
      <c r="DD6581">
        <v>0</v>
      </c>
      <c r="DE6581">
        <v>5</v>
      </c>
      <c r="DF6581">
        <v>0</v>
      </c>
      <c r="DG6581">
        <v>0</v>
      </c>
      <c r="DH6581">
        <v>0</v>
      </c>
      <c r="DI6581">
        <v>5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3.9750000000000001</v>
      </c>
      <c r="DV6581">
        <v>0</v>
      </c>
      <c r="DW6581">
        <v>0</v>
      </c>
      <c r="DX6581">
        <v>0</v>
      </c>
      <c r="DY6581" s="4"/>
      <c r="DZ6581" s="3" t="s">
        <v>11250</v>
      </c>
      <c r="EA6581">
        <v>0</v>
      </c>
      <c r="EB6581">
        <v>0</v>
      </c>
      <c r="EC6581">
        <v>30</v>
      </c>
      <c r="ED6581">
        <v>0</v>
      </c>
      <c r="EE6581">
        <v>0</v>
      </c>
      <c r="EF6581">
        <v>30</v>
      </c>
      <c r="EG6581">
        <v>6</v>
      </c>
      <c r="EH6581">
        <v>0</v>
      </c>
      <c r="EI6581" s="3" t="s">
        <v>8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1450</v>
      </c>
      <c r="F6582" s="3" t="s">
        <v>1451</v>
      </c>
      <c r="G6582" s="3" t="s">
        <v>1452</v>
      </c>
      <c r="H6582" s="3" t="s">
        <v>1453</v>
      </c>
      <c r="I6582" s="3" t="s">
        <v>64</v>
      </c>
      <c r="J6582" s="3" t="s">
        <v>65</v>
      </c>
      <c r="K6582" s="3" t="s">
        <v>1454</v>
      </c>
      <c r="L6582" s="3" t="s">
        <v>1455</v>
      </c>
      <c r="M6582" s="3" t="s">
        <v>565</v>
      </c>
      <c r="N6582" s="3" t="s">
        <v>603</v>
      </c>
      <c r="O6582">
        <v>4</v>
      </c>
      <c r="P6582" s="3" t="s">
        <v>5464</v>
      </c>
      <c r="Q6582" s="3" t="s">
        <v>5464</v>
      </c>
      <c r="R6582" s="3" t="s">
        <v>5464</v>
      </c>
      <c r="S6582" s="3" t="s">
        <v>566</v>
      </c>
      <c r="T6582" s="3" t="s">
        <v>3296</v>
      </c>
      <c r="U6582" s="3" t="s">
        <v>567</v>
      </c>
      <c r="V6582" s="3" t="s">
        <v>568</v>
      </c>
      <c r="W6582" s="3" t="s">
        <v>568</v>
      </c>
      <c r="X6582" s="3" t="s">
        <v>8398</v>
      </c>
      <c r="Y6582" s="3" t="s">
        <v>571</v>
      </c>
      <c r="Z6582" s="3" t="s">
        <v>6242</v>
      </c>
      <c r="AA6582" s="3" t="s">
        <v>572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24</v>
      </c>
      <c r="BA6582">
        <v>0</v>
      </c>
      <c r="BB6582">
        <v>0</v>
      </c>
      <c r="BC6582">
        <v>0</v>
      </c>
      <c r="BD6582">
        <v>0</v>
      </c>
      <c r="BE6582">
        <v>24</v>
      </c>
      <c r="BF6582">
        <v>0</v>
      </c>
      <c r="BG6582">
        <v>0</v>
      </c>
      <c r="BH6582">
        <v>0</v>
      </c>
      <c r="BI6582">
        <v>20</v>
      </c>
      <c r="BJ6582">
        <v>0</v>
      </c>
      <c r="BK6582">
        <v>0</v>
      </c>
      <c r="BL6582">
        <v>0</v>
      </c>
      <c r="BM6582">
        <v>2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10</v>
      </c>
      <c r="CG6582">
        <v>0</v>
      </c>
      <c r="CH6582">
        <v>0</v>
      </c>
      <c r="CI6582">
        <v>0</v>
      </c>
      <c r="CJ6582">
        <v>0</v>
      </c>
      <c r="CK6582">
        <v>1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26</v>
      </c>
      <c r="DM6582">
        <v>0</v>
      </c>
      <c r="DN6582">
        <v>0</v>
      </c>
      <c r="DO6582">
        <v>0</v>
      </c>
      <c r="DP6582">
        <v>0</v>
      </c>
      <c r="DQ6582">
        <v>26</v>
      </c>
      <c r="DR6582">
        <v>0</v>
      </c>
      <c r="DS6582">
        <v>0</v>
      </c>
      <c r="DT6582">
        <v>26</v>
      </c>
      <c r="DU6582">
        <v>0.29749999999999999</v>
      </c>
      <c r="DV6582">
        <v>0</v>
      </c>
      <c r="DW6582">
        <v>0</v>
      </c>
      <c r="DX6582">
        <v>0</v>
      </c>
      <c r="DY6582" s="4">
        <v>46904</v>
      </c>
      <c r="DZ6582" s="3" t="s">
        <v>11250</v>
      </c>
      <c r="EA6582">
        <v>0</v>
      </c>
      <c r="EB6582">
        <v>0</v>
      </c>
      <c r="EC6582">
        <v>80</v>
      </c>
      <c r="ED6582">
        <v>0</v>
      </c>
      <c r="EE6582">
        <v>0</v>
      </c>
      <c r="EF6582">
        <v>80</v>
      </c>
      <c r="EG6582">
        <v>20</v>
      </c>
      <c r="EH6582">
        <v>0</v>
      </c>
      <c r="EI6582" s="3" t="s">
        <v>8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1450</v>
      </c>
      <c r="F6583" s="3" t="s">
        <v>1451</v>
      </c>
      <c r="G6583" s="3" t="s">
        <v>1452</v>
      </c>
      <c r="H6583" s="3" t="s">
        <v>1453</v>
      </c>
      <c r="I6583" s="3" t="s">
        <v>148</v>
      </c>
      <c r="J6583" s="3" t="s">
        <v>149</v>
      </c>
      <c r="K6583" s="3" t="s">
        <v>1454</v>
      </c>
      <c r="L6583" s="3" t="s">
        <v>1455</v>
      </c>
      <c r="M6583" s="3" t="s">
        <v>565</v>
      </c>
      <c r="N6583" s="3" t="s">
        <v>603</v>
      </c>
      <c r="O6583">
        <v>5</v>
      </c>
      <c r="P6583" s="3" t="s">
        <v>5464</v>
      </c>
      <c r="Q6583" s="3" t="s">
        <v>5464</v>
      </c>
      <c r="R6583" s="3" t="s">
        <v>5464</v>
      </c>
      <c r="S6583" s="3" t="s">
        <v>1493</v>
      </c>
      <c r="T6583" s="3" t="s">
        <v>3966</v>
      </c>
      <c r="U6583" s="3" t="s">
        <v>948</v>
      </c>
      <c r="V6583" s="3" t="s">
        <v>843</v>
      </c>
      <c r="W6583" s="3" t="s">
        <v>949</v>
      </c>
      <c r="X6583" s="3" t="s">
        <v>950</v>
      </c>
      <c r="Y6583" s="3" t="s">
        <v>650</v>
      </c>
      <c r="Z6583" s="3" t="s">
        <v>6242</v>
      </c>
      <c r="AA6583" s="3" t="s">
        <v>572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4</v>
      </c>
      <c r="CC6583">
        <v>4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1</v>
      </c>
      <c r="CY6583">
        <v>0</v>
      </c>
      <c r="CZ6583">
        <v>0</v>
      </c>
      <c r="DA6583">
        <v>1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52.5</v>
      </c>
      <c r="DV6583">
        <v>0</v>
      </c>
      <c r="DW6583">
        <v>0</v>
      </c>
      <c r="DX6583">
        <v>0</v>
      </c>
      <c r="DY6583" s="4"/>
      <c r="DZ6583" s="3" t="s">
        <v>11250</v>
      </c>
      <c r="EA6583">
        <v>0</v>
      </c>
      <c r="EB6583">
        <v>0</v>
      </c>
      <c r="EC6583">
        <v>5</v>
      </c>
      <c r="ED6583">
        <v>0</v>
      </c>
      <c r="EE6583">
        <v>0</v>
      </c>
      <c r="EF6583">
        <v>5</v>
      </c>
      <c r="EG6583">
        <v>2.5</v>
      </c>
      <c r="EH6583">
        <v>0</v>
      </c>
      <c r="EI6583" s="3" t="s">
        <v>8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1696</v>
      </c>
      <c r="F6584" s="3" t="s">
        <v>1697</v>
      </c>
      <c r="G6584" s="3" t="s">
        <v>1698</v>
      </c>
      <c r="H6584" s="3" t="s">
        <v>1699</v>
      </c>
      <c r="I6584" s="3" t="s">
        <v>33</v>
      </c>
      <c r="J6584" s="3" t="s">
        <v>34</v>
      </c>
      <c r="K6584" s="3" t="s">
        <v>1454</v>
      </c>
      <c r="L6584" s="3" t="s">
        <v>1455</v>
      </c>
      <c r="M6584" s="3" t="s">
        <v>565</v>
      </c>
      <c r="N6584" s="3" t="s">
        <v>603</v>
      </c>
      <c r="O6584">
        <v>5</v>
      </c>
      <c r="P6584" s="3" t="s">
        <v>5464</v>
      </c>
      <c r="Q6584" s="3" t="s">
        <v>5464</v>
      </c>
      <c r="R6584" s="3" t="s">
        <v>5464</v>
      </c>
      <c r="S6584" s="3" t="s">
        <v>1078</v>
      </c>
      <c r="T6584" s="3" t="s">
        <v>3109</v>
      </c>
      <c r="U6584" s="3" t="s">
        <v>580</v>
      </c>
      <c r="V6584" s="3" t="s">
        <v>568</v>
      </c>
      <c r="W6584" s="3" t="s">
        <v>568</v>
      </c>
      <c r="X6584" s="3" t="s">
        <v>8398</v>
      </c>
      <c r="Y6584" s="3" t="s">
        <v>571</v>
      </c>
      <c r="Z6584" s="3" t="s">
        <v>583</v>
      </c>
      <c r="AA6584" s="3" t="s">
        <v>572</v>
      </c>
      <c r="AB6584">
        <v>0</v>
      </c>
      <c r="AC6584">
        <v>1</v>
      </c>
      <c r="AD6584">
        <v>0</v>
      </c>
      <c r="AE6584">
        <v>0</v>
      </c>
      <c r="AF6584">
        <v>0</v>
      </c>
      <c r="AG6584">
        <v>1</v>
      </c>
      <c r="AH6584">
        <v>0</v>
      </c>
      <c r="AI6584">
        <v>0</v>
      </c>
      <c r="AJ6584">
        <v>0</v>
      </c>
      <c r="AK6584">
        <v>3</v>
      </c>
      <c r="AL6584">
        <v>0</v>
      </c>
      <c r="AM6584">
        <v>0</v>
      </c>
      <c r="AN6584">
        <v>0</v>
      </c>
      <c r="AO6584">
        <v>3</v>
      </c>
      <c r="AP6584">
        <v>0</v>
      </c>
      <c r="AQ6584">
        <v>0</v>
      </c>
      <c r="AR6584">
        <v>0</v>
      </c>
      <c r="AS6584">
        <v>5</v>
      </c>
      <c r="AT6584">
        <v>0</v>
      </c>
      <c r="AU6584">
        <v>0</v>
      </c>
      <c r="AV6584">
        <v>0</v>
      </c>
      <c r="AW6584">
        <v>5</v>
      </c>
      <c r="AX6584">
        <v>0</v>
      </c>
      <c r="AY6584">
        <v>0</v>
      </c>
      <c r="AZ6584">
        <v>0</v>
      </c>
      <c r="BA6584">
        <v>1</v>
      </c>
      <c r="BB6584">
        <v>0</v>
      </c>
      <c r="BC6584">
        <v>0</v>
      </c>
      <c r="BD6584">
        <v>0</v>
      </c>
      <c r="BE6584">
        <v>1</v>
      </c>
      <c r="BF6584">
        <v>0</v>
      </c>
      <c r="BG6584">
        <v>0</v>
      </c>
      <c r="BH6584">
        <v>0</v>
      </c>
      <c r="BI6584">
        <v>3</v>
      </c>
      <c r="BJ6584">
        <v>0</v>
      </c>
      <c r="BK6584">
        <v>0</v>
      </c>
      <c r="BL6584">
        <v>0</v>
      </c>
      <c r="BM6584">
        <v>3</v>
      </c>
      <c r="BN6584">
        <v>0</v>
      </c>
      <c r="BO6584">
        <v>0</v>
      </c>
      <c r="BP6584">
        <v>2</v>
      </c>
      <c r="BQ6584">
        <v>9</v>
      </c>
      <c r="BR6584">
        <v>0</v>
      </c>
      <c r="BS6584">
        <v>0</v>
      </c>
      <c r="BT6584">
        <v>0</v>
      </c>
      <c r="BU6584">
        <v>11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1</v>
      </c>
      <c r="CH6584">
        <v>0</v>
      </c>
      <c r="CI6584">
        <v>0</v>
      </c>
      <c r="CJ6584">
        <v>0</v>
      </c>
      <c r="CK6584">
        <v>1</v>
      </c>
      <c r="CL6584">
        <v>0</v>
      </c>
      <c r="CM6584">
        <v>0</v>
      </c>
      <c r="CN6584">
        <v>0</v>
      </c>
      <c r="CO6584">
        <v>2</v>
      </c>
      <c r="CP6584">
        <v>0</v>
      </c>
      <c r="CQ6584">
        <v>0</v>
      </c>
      <c r="CR6584">
        <v>0</v>
      </c>
      <c r="CS6584">
        <v>2</v>
      </c>
      <c r="CT6584">
        <v>0</v>
      </c>
      <c r="CU6584">
        <v>0</v>
      </c>
      <c r="CV6584">
        <v>0</v>
      </c>
      <c r="CW6584">
        <v>1</v>
      </c>
      <c r="CX6584">
        <v>0</v>
      </c>
      <c r="CY6584">
        <v>0</v>
      </c>
      <c r="CZ6584">
        <v>0</v>
      </c>
      <c r="DA6584">
        <v>1</v>
      </c>
      <c r="DB6584">
        <v>0</v>
      </c>
      <c r="DC6584">
        <v>0</v>
      </c>
      <c r="DD6584">
        <v>0</v>
      </c>
      <c r="DE6584">
        <v>2</v>
      </c>
      <c r="DF6584">
        <v>0</v>
      </c>
      <c r="DG6584">
        <v>0</v>
      </c>
      <c r="DH6584">
        <v>0</v>
      </c>
      <c r="DI6584">
        <v>2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5.3374870000000003</v>
      </c>
      <c r="DV6584">
        <v>0</v>
      </c>
      <c r="DW6584">
        <v>0</v>
      </c>
      <c r="DX6584">
        <v>0</v>
      </c>
      <c r="DY6584" s="4"/>
      <c r="DZ6584" s="3" t="s">
        <v>11250</v>
      </c>
      <c r="EA6584">
        <v>0</v>
      </c>
      <c r="EB6584">
        <v>0</v>
      </c>
      <c r="EC6584">
        <v>30</v>
      </c>
      <c r="ED6584">
        <v>0</v>
      </c>
      <c r="EE6584">
        <v>0</v>
      </c>
      <c r="EF6584">
        <v>30</v>
      </c>
      <c r="EG6584">
        <v>3</v>
      </c>
      <c r="EH6584">
        <v>0</v>
      </c>
      <c r="EI6584" s="3" t="s">
        <v>8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1450</v>
      </c>
      <c r="F6585" s="3" t="s">
        <v>1451</v>
      </c>
      <c r="G6585" s="3" t="s">
        <v>1452</v>
      </c>
      <c r="H6585" s="3" t="s">
        <v>1453</v>
      </c>
      <c r="I6585" s="3" t="s">
        <v>352</v>
      </c>
      <c r="J6585" s="3" t="s">
        <v>353</v>
      </c>
      <c r="K6585" s="3" t="s">
        <v>1591</v>
      </c>
      <c r="L6585" s="3" t="s">
        <v>1592</v>
      </c>
      <c r="M6585" s="3" t="s">
        <v>565</v>
      </c>
      <c r="N6585" s="3" t="s">
        <v>603</v>
      </c>
      <c r="O6585">
        <v>5</v>
      </c>
      <c r="P6585" s="3" t="s">
        <v>5464</v>
      </c>
      <c r="Q6585" s="3" t="s">
        <v>5464</v>
      </c>
      <c r="R6585" s="3" t="s">
        <v>5464</v>
      </c>
      <c r="S6585" s="3" t="s">
        <v>827</v>
      </c>
      <c r="T6585" s="3" t="s">
        <v>2752</v>
      </c>
      <c r="U6585" s="3" t="s">
        <v>577</v>
      </c>
      <c r="V6585" s="3" t="s">
        <v>568</v>
      </c>
      <c r="W6585" s="3" t="s">
        <v>8399</v>
      </c>
      <c r="X6585" s="3" t="s">
        <v>8400</v>
      </c>
      <c r="Y6585" s="3" t="s">
        <v>571</v>
      </c>
      <c r="Z6585" s="3" t="s">
        <v>6243</v>
      </c>
      <c r="AA6585" s="3" t="s">
        <v>572</v>
      </c>
      <c r="AB6585">
        <v>0</v>
      </c>
      <c r="AC6585">
        <v>0</v>
      </c>
      <c r="AD6585">
        <v>60</v>
      </c>
      <c r="AE6585">
        <v>0</v>
      </c>
      <c r="AF6585">
        <v>0</v>
      </c>
      <c r="AG6585">
        <v>60</v>
      </c>
      <c r="AH6585">
        <v>0</v>
      </c>
      <c r="AI6585">
        <v>0</v>
      </c>
      <c r="AJ6585">
        <v>0</v>
      </c>
      <c r="AK6585">
        <v>0</v>
      </c>
      <c r="AL6585">
        <v>14</v>
      </c>
      <c r="AM6585">
        <v>0</v>
      </c>
      <c r="AN6585">
        <v>0</v>
      </c>
      <c r="AO6585">
        <v>14</v>
      </c>
      <c r="AP6585">
        <v>0</v>
      </c>
      <c r="AQ6585">
        <v>0</v>
      </c>
      <c r="AR6585">
        <v>0</v>
      </c>
      <c r="AS6585">
        <v>0</v>
      </c>
      <c r="AT6585">
        <v>24</v>
      </c>
      <c r="AU6585">
        <v>0</v>
      </c>
      <c r="AV6585">
        <v>0</v>
      </c>
      <c r="AW6585">
        <v>24</v>
      </c>
      <c r="AX6585">
        <v>0</v>
      </c>
      <c r="AY6585">
        <v>0</v>
      </c>
      <c r="AZ6585">
        <v>0</v>
      </c>
      <c r="BA6585">
        <v>0</v>
      </c>
      <c r="BB6585">
        <v>19</v>
      </c>
      <c r="BC6585">
        <v>0</v>
      </c>
      <c r="BD6585">
        <v>0</v>
      </c>
      <c r="BE6585">
        <v>19</v>
      </c>
      <c r="BF6585">
        <v>0</v>
      </c>
      <c r="BG6585">
        <v>0</v>
      </c>
      <c r="BH6585">
        <v>0</v>
      </c>
      <c r="BI6585">
        <v>0</v>
      </c>
      <c r="BJ6585">
        <v>120</v>
      </c>
      <c r="BK6585">
        <v>0</v>
      </c>
      <c r="BL6585">
        <v>0</v>
      </c>
      <c r="BM6585">
        <v>120</v>
      </c>
      <c r="BN6585">
        <v>0</v>
      </c>
      <c r="BO6585">
        <v>0</v>
      </c>
      <c r="BP6585">
        <v>0</v>
      </c>
      <c r="BQ6585">
        <v>0</v>
      </c>
      <c r="BR6585">
        <v>2</v>
      </c>
      <c r="BS6585">
        <v>0</v>
      </c>
      <c r="BT6585">
        <v>0</v>
      </c>
      <c r="BU6585">
        <v>2</v>
      </c>
      <c r="BV6585">
        <v>0</v>
      </c>
      <c r="BW6585">
        <v>0</v>
      </c>
      <c r="BX6585">
        <v>0</v>
      </c>
      <c r="BY6585">
        <v>0</v>
      </c>
      <c r="BZ6585">
        <v>8</v>
      </c>
      <c r="CA6585">
        <v>0</v>
      </c>
      <c r="CB6585">
        <v>0</v>
      </c>
      <c r="CC6585">
        <v>8</v>
      </c>
      <c r="CD6585">
        <v>0</v>
      </c>
      <c r="CE6585">
        <v>0</v>
      </c>
      <c r="CF6585">
        <v>0</v>
      </c>
      <c r="CG6585">
        <v>0</v>
      </c>
      <c r="CH6585">
        <v>7</v>
      </c>
      <c r="CI6585">
        <v>0</v>
      </c>
      <c r="CJ6585">
        <v>0</v>
      </c>
      <c r="CK6585">
        <v>7</v>
      </c>
      <c r="CL6585">
        <v>0</v>
      </c>
      <c r="CM6585">
        <v>0</v>
      </c>
      <c r="CN6585">
        <v>0</v>
      </c>
      <c r="CO6585">
        <v>0</v>
      </c>
      <c r="CP6585">
        <v>13</v>
      </c>
      <c r="CQ6585">
        <v>0</v>
      </c>
      <c r="CR6585">
        <v>0</v>
      </c>
      <c r="CS6585">
        <v>13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16.501152000000001</v>
      </c>
      <c r="DV6585">
        <v>0</v>
      </c>
      <c r="DW6585">
        <v>0</v>
      </c>
      <c r="DX6585">
        <v>0</v>
      </c>
      <c r="DY6585" s="4"/>
      <c r="DZ6585" s="3" t="s">
        <v>11250</v>
      </c>
      <c r="EA6585">
        <v>0</v>
      </c>
      <c r="EB6585">
        <v>0</v>
      </c>
      <c r="EC6585">
        <v>267</v>
      </c>
      <c r="ED6585">
        <v>0</v>
      </c>
      <c r="EE6585">
        <v>0</v>
      </c>
      <c r="EF6585">
        <v>267</v>
      </c>
      <c r="EG6585">
        <v>29.666667</v>
      </c>
      <c r="EH6585">
        <v>0</v>
      </c>
      <c r="EI6585" s="3" t="s">
        <v>8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1450</v>
      </c>
      <c r="F6586" s="3" t="s">
        <v>1451</v>
      </c>
      <c r="G6586" s="3" t="s">
        <v>1452</v>
      </c>
      <c r="H6586" s="3" t="s">
        <v>1453</v>
      </c>
      <c r="I6586" s="3" t="s">
        <v>517</v>
      </c>
      <c r="J6586" s="3" t="s">
        <v>518</v>
      </c>
      <c r="K6586" s="3" t="s">
        <v>1591</v>
      </c>
      <c r="L6586" s="3" t="s">
        <v>1592</v>
      </c>
      <c r="M6586" s="3" t="s">
        <v>565</v>
      </c>
      <c r="N6586" s="3" t="s">
        <v>603</v>
      </c>
      <c r="O6586">
        <v>5</v>
      </c>
      <c r="P6586" s="3" t="s">
        <v>5464</v>
      </c>
      <c r="Q6586" s="3" t="s">
        <v>5464</v>
      </c>
      <c r="R6586" s="3" t="s">
        <v>5464</v>
      </c>
      <c r="S6586" s="3" t="s">
        <v>1048</v>
      </c>
      <c r="T6586" s="3" t="s">
        <v>7999</v>
      </c>
      <c r="U6586" s="3" t="s">
        <v>577</v>
      </c>
      <c r="V6586" s="3" t="s">
        <v>568</v>
      </c>
      <c r="W6586" s="3" t="s">
        <v>8399</v>
      </c>
      <c r="X6586" s="3" t="s">
        <v>8400</v>
      </c>
      <c r="Y6586" s="3" t="s">
        <v>571</v>
      </c>
      <c r="Z6586" s="3" t="s">
        <v>6243</v>
      </c>
      <c r="AA6586" s="3" t="s">
        <v>572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1</v>
      </c>
      <c r="CA6586">
        <v>0</v>
      </c>
      <c r="CB6586">
        <v>0</v>
      </c>
      <c r="CC6586">
        <v>1</v>
      </c>
      <c r="CD6586">
        <v>0</v>
      </c>
      <c r="CE6586">
        <v>0</v>
      </c>
      <c r="CF6586">
        <v>0</v>
      </c>
      <c r="CG6586">
        <v>0</v>
      </c>
      <c r="CH6586">
        <v>2</v>
      </c>
      <c r="CI6586">
        <v>0</v>
      </c>
      <c r="CJ6586">
        <v>0</v>
      </c>
      <c r="CK6586">
        <v>2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1</v>
      </c>
      <c r="CY6586">
        <v>0</v>
      </c>
      <c r="CZ6586">
        <v>0</v>
      </c>
      <c r="DA6586">
        <v>1</v>
      </c>
      <c r="DB6586">
        <v>0</v>
      </c>
      <c r="DC6586">
        <v>0</v>
      </c>
      <c r="DD6586">
        <v>0</v>
      </c>
      <c r="DE6586">
        <v>0</v>
      </c>
      <c r="DF6586">
        <v>1</v>
      </c>
      <c r="DG6586">
        <v>0</v>
      </c>
      <c r="DH6586">
        <v>0</v>
      </c>
      <c r="DI6586">
        <v>1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0</v>
      </c>
      <c r="DU6586">
        <v>110.1529</v>
      </c>
      <c r="DV6586">
        <v>0</v>
      </c>
      <c r="DW6586">
        <v>0</v>
      </c>
      <c r="DX6586">
        <v>0</v>
      </c>
      <c r="DY6586" s="4"/>
      <c r="DZ6586" s="3" t="s">
        <v>11250</v>
      </c>
      <c r="EA6586">
        <v>0</v>
      </c>
      <c r="EB6586">
        <v>0</v>
      </c>
      <c r="EC6586">
        <v>5</v>
      </c>
      <c r="ED6586">
        <v>0</v>
      </c>
      <c r="EE6586">
        <v>0</v>
      </c>
      <c r="EF6586">
        <v>5</v>
      </c>
      <c r="EG6586">
        <v>1.25</v>
      </c>
      <c r="EH6586">
        <v>0</v>
      </c>
      <c r="EI6586" s="3" t="s">
        <v>8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1450</v>
      </c>
      <c r="F6587" s="3" t="s">
        <v>1451</v>
      </c>
      <c r="G6587" s="3" t="s">
        <v>1452</v>
      </c>
      <c r="H6587" s="3" t="s">
        <v>1453</v>
      </c>
      <c r="I6587" s="3" t="s">
        <v>176</v>
      </c>
      <c r="J6587" s="3" t="s">
        <v>177</v>
      </c>
      <c r="K6587" s="3" t="s">
        <v>1454</v>
      </c>
      <c r="L6587" s="3" t="s">
        <v>1455</v>
      </c>
      <c r="M6587" s="3" t="s">
        <v>565</v>
      </c>
      <c r="N6587" s="3" t="s">
        <v>603</v>
      </c>
      <c r="O6587">
        <v>5</v>
      </c>
      <c r="P6587" s="3" t="s">
        <v>5464</v>
      </c>
      <c r="Q6587" s="3" t="s">
        <v>5464</v>
      </c>
      <c r="R6587" s="3" t="s">
        <v>5464</v>
      </c>
      <c r="S6587" s="3" t="s">
        <v>5570</v>
      </c>
      <c r="T6587" s="3" t="s">
        <v>5571</v>
      </c>
      <c r="U6587" s="3" t="s">
        <v>948</v>
      </c>
      <c r="V6587" s="3" t="s">
        <v>843</v>
      </c>
      <c r="W6587" s="3" t="s">
        <v>949</v>
      </c>
      <c r="X6587" s="3" t="s">
        <v>950</v>
      </c>
      <c r="Y6587" s="3" t="s">
        <v>650</v>
      </c>
      <c r="Z6587" s="3" t="s">
        <v>583</v>
      </c>
      <c r="AA6587" s="3" t="s">
        <v>572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6</v>
      </c>
      <c r="DI6587">
        <v>6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0</v>
      </c>
      <c r="DU6587">
        <v>404.375</v>
      </c>
      <c r="DV6587">
        <v>0</v>
      </c>
      <c r="DW6587">
        <v>0</v>
      </c>
      <c r="DX6587">
        <v>0</v>
      </c>
      <c r="DY6587" s="4"/>
      <c r="DZ6587" s="3" t="s">
        <v>11250</v>
      </c>
      <c r="EA6587">
        <v>0</v>
      </c>
      <c r="EB6587">
        <v>0</v>
      </c>
      <c r="EC6587">
        <v>6</v>
      </c>
      <c r="ED6587">
        <v>0</v>
      </c>
      <c r="EE6587">
        <v>0</v>
      </c>
      <c r="EF6587">
        <v>6</v>
      </c>
      <c r="EG6587">
        <v>6</v>
      </c>
      <c r="EH6587">
        <v>0</v>
      </c>
      <c r="EI6587" s="3" t="s">
        <v>8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1450</v>
      </c>
      <c r="F6588" s="3" t="s">
        <v>1451</v>
      </c>
      <c r="G6588" s="3" t="s">
        <v>1452</v>
      </c>
      <c r="H6588" s="3" t="s">
        <v>1453</v>
      </c>
      <c r="I6588" s="3" t="s">
        <v>118</v>
      </c>
      <c r="J6588" s="3" t="s">
        <v>119</v>
      </c>
      <c r="K6588" s="3" t="s">
        <v>1454</v>
      </c>
      <c r="L6588" s="3" t="s">
        <v>1455</v>
      </c>
      <c r="M6588" s="3" t="s">
        <v>565</v>
      </c>
      <c r="N6588" s="3" t="s">
        <v>603</v>
      </c>
      <c r="O6588">
        <v>5</v>
      </c>
      <c r="P6588" s="3" t="s">
        <v>5464</v>
      </c>
      <c r="Q6588" s="3" t="s">
        <v>5464</v>
      </c>
      <c r="R6588" s="3" t="s">
        <v>5464</v>
      </c>
      <c r="S6588" s="3" t="s">
        <v>6864</v>
      </c>
      <c r="T6588" s="3" t="s">
        <v>6865</v>
      </c>
      <c r="U6588" s="3" t="s">
        <v>627</v>
      </c>
      <c r="V6588" s="3" t="s">
        <v>843</v>
      </c>
      <c r="W6588" s="3" t="s">
        <v>844</v>
      </c>
      <c r="X6588" s="3" t="s">
        <v>844</v>
      </c>
      <c r="Y6588" s="3" t="s">
        <v>571</v>
      </c>
      <c r="Z6588" s="3" t="s">
        <v>583</v>
      </c>
      <c r="AA6588" s="3" t="s">
        <v>572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300</v>
      </c>
      <c r="BM6588">
        <v>30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500</v>
      </c>
      <c r="CS6588">
        <v>50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0</v>
      </c>
      <c r="DU6588">
        <v>0.1125</v>
      </c>
      <c r="DV6588">
        <v>0</v>
      </c>
      <c r="DW6588">
        <v>0</v>
      </c>
      <c r="DX6588">
        <v>0</v>
      </c>
      <c r="DY6588" s="4"/>
      <c r="DZ6588" s="3" t="s">
        <v>11250</v>
      </c>
      <c r="EA6588">
        <v>0</v>
      </c>
      <c r="EB6588">
        <v>0</v>
      </c>
      <c r="EC6588">
        <v>800</v>
      </c>
      <c r="ED6588">
        <v>0</v>
      </c>
      <c r="EE6588">
        <v>0</v>
      </c>
      <c r="EF6588">
        <v>800</v>
      </c>
      <c r="EG6588">
        <v>400</v>
      </c>
      <c r="EH6588">
        <v>0</v>
      </c>
      <c r="EI6588" s="3" t="s">
        <v>8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1696</v>
      </c>
      <c r="F6589" s="3" t="s">
        <v>1697</v>
      </c>
      <c r="G6589" s="3" t="s">
        <v>1698</v>
      </c>
      <c r="H6589" s="3" t="s">
        <v>1699</v>
      </c>
      <c r="I6589" s="3" t="s">
        <v>44</v>
      </c>
      <c r="J6589" s="3" t="s">
        <v>45</v>
      </c>
      <c r="K6589" s="3" t="s">
        <v>1454</v>
      </c>
      <c r="L6589" s="3" t="s">
        <v>1455</v>
      </c>
      <c r="M6589" s="3" t="s">
        <v>565</v>
      </c>
      <c r="N6589" s="3" t="s">
        <v>603</v>
      </c>
      <c r="O6589">
        <v>3</v>
      </c>
      <c r="P6589" s="3" t="s">
        <v>5464</v>
      </c>
      <c r="Q6589" s="3" t="s">
        <v>5464</v>
      </c>
      <c r="R6589" s="3" t="s">
        <v>5464</v>
      </c>
      <c r="S6589" s="3" t="s">
        <v>826</v>
      </c>
      <c r="T6589" s="3" t="s">
        <v>2751</v>
      </c>
      <c r="U6589" s="3" t="s">
        <v>577</v>
      </c>
      <c r="V6589" s="3" t="s">
        <v>568</v>
      </c>
      <c r="W6589" s="3" t="s">
        <v>8399</v>
      </c>
      <c r="X6589" s="3" t="s">
        <v>8400</v>
      </c>
      <c r="Y6589" s="3" t="s">
        <v>571</v>
      </c>
      <c r="Z6589" s="3" t="s">
        <v>6243</v>
      </c>
      <c r="AA6589" s="3" t="s">
        <v>572</v>
      </c>
      <c r="AB6589">
        <v>0</v>
      </c>
      <c r="AC6589">
        <v>0</v>
      </c>
      <c r="AD6589">
        <v>1</v>
      </c>
      <c r="AE6589">
        <v>0</v>
      </c>
      <c r="AF6589">
        <v>0</v>
      </c>
      <c r="AG6589">
        <v>1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1</v>
      </c>
      <c r="AU6589">
        <v>0</v>
      </c>
      <c r="AV6589">
        <v>0</v>
      </c>
      <c r="AW6589">
        <v>1</v>
      </c>
      <c r="AX6589">
        <v>0</v>
      </c>
      <c r="AY6589">
        <v>0</v>
      </c>
      <c r="AZ6589">
        <v>0</v>
      </c>
      <c r="BA6589">
        <v>0</v>
      </c>
      <c r="BB6589">
        <v>1</v>
      </c>
      <c r="BC6589">
        <v>0</v>
      </c>
      <c r="BD6589">
        <v>0</v>
      </c>
      <c r="BE6589">
        <v>1</v>
      </c>
      <c r="BF6589">
        <v>0</v>
      </c>
      <c r="BG6589">
        <v>0</v>
      </c>
      <c r="BH6589">
        <v>0</v>
      </c>
      <c r="BI6589">
        <v>0</v>
      </c>
      <c r="BJ6589">
        <v>2</v>
      </c>
      <c r="BK6589">
        <v>0</v>
      </c>
      <c r="BL6589">
        <v>0</v>
      </c>
      <c r="BM6589">
        <v>2</v>
      </c>
      <c r="BN6589">
        <v>0</v>
      </c>
      <c r="BO6589">
        <v>0</v>
      </c>
      <c r="BP6589">
        <v>0</v>
      </c>
      <c r="BQ6589">
        <v>0</v>
      </c>
      <c r="BR6589">
        <v>1</v>
      </c>
      <c r="BS6589">
        <v>0</v>
      </c>
      <c r="BT6589">
        <v>0</v>
      </c>
      <c r="BU6589">
        <v>1</v>
      </c>
      <c r="BV6589">
        <v>0</v>
      </c>
      <c r="BW6589">
        <v>0</v>
      </c>
      <c r="BX6589">
        <v>0</v>
      </c>
      <c r="BY6589">
        <v>0</v>
      </c>
      <c r="BZ6589">
        <v>3</v>
      </c>
      <c r="CA6589">
        <v>0</v>
      </c>
      <c r="CB6589">
        <v>0</v>
      </c>
      <c r="CC6589">
        <v>3</v>
      </c>
      <c r="CD6589">
        <v>0</v>
      </c>
      <c r="CE6589">
        <v>0</v>
      </c>
      <c r="CF6589">
        <v>0</v>
      </c>
      <c r="CG6589">
        <v>0</v>
      </c>
      <c r="CH6589">
        <v>3</v>
      </c>
      <c r="CI6589">
        <v>0</v>
      </c>
      <c r="CJ6589">
        <v>0</v>
      </c>
      <c r="CK6589">
        <v>3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2</v>
      </c>
      <c r="CY6589">
        <v>0</v>
      </c>
      <c r="CZ6589">
        <v>0</v>
      </c>
      <c r="DA6589">
        <v>2</v>
      </c>
      <c r="DB6589">
        <v>0</v>
      </c>
      <c r="DC6589">
        <v>0</v>
      </c>
      <c r="DD6589">
        <v>0</v>
      </c>
      <c r="DE6589">
        <v>0</v>
      </c>
      <c r="DF6589">
        <v>5</v>
      </c>
      <c r="DG6589">
        <v>0</v>
      </c>
      <c r="DH6589">
        <v>0</v>
      </c>
      <c r="DI6589">
        <v>5</v>
      </c>
      <c r="DJ6589">
        <v>0</v>
      </c>
      <c r="DK6589">
        <v>0</v>
      </c>
      <c r="DL6589">
        <v>0</v>
      </c>
      <c r="DM6589">
        <v>0</v>
      </c>
      <c r="DN6589">
        <v>1</v>
      </c>
      <c r="DO6589">
        <v>0</v>
      </c>
      <c r="DP6589">
        <v>0</v>
      </c>
      <c r="DQ6589">
        <v>1</v>
      </c>
      <c r="DR6589">
        <v>0</v>
      </c>
      <c r="DS6589">
        <v>0</v>
      </c>
      <c r="DT6589">
        <v>1</v>
      </c>
      <c r="DU6589">
        <v>12.453725</v>
      </c>
      <c r="DV6589">
        <v>0</v>
      </c>
      <c r="DW6589">
        <v>0</v>
      </c>
      <c r="DX6589">
        <v>0</v>
      </c>
      <c r="DY6589" s="4">
        <v>46173</v>
      </c>
      <c r="DZ6589" s="3" t="s">
        <v>11250</v>
      </c>
      <c r="EA6589">
        <v>0</v>
      </c>
      <c r="EB6589">
        <v>0</v>
      </c>
      <c r="EC6589">
        <v>20</v>
      </c>
      <c r="ED6589">
        <v>0</v>
      </c>
      <c r="EE6589">
        <v>0</v>
      </c>
      <c r="EF6589">
        <v>20</v>
      </c>
      <c r="EG6589">
        <v>2</v>
      </c>
      <c r="EH6589">
        <v>0</v>
      </c>
      <c r="EI6589" s="3" t="s">
        <v>8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696</v>
      </c>
      <c r="F6590" s="3" t="s">
        <v>597</v>
      </c>
      <c r="G6590" s="3" t="s">
        <v>1698</v>
      </c>
      <c r="H6590" s="3" t="s">
        <v>1699</v>
      </c>
      <c r="I6590" s="3" t="s">
        <v>184</v>
      </c>
      <c r="J6590" s="3" t="s">
        <v>185</v>
      </c>
      <c r="K6590" s="3" t="s">
        <v>600</v>
      </c>
      <c r="L6590" s="3" t="s">
        <v>1700</v>
      </c>
      <c r="M6590" s="3" t="s">
        <v>565</v>
      </c>
      <c r="N6590" s="3" t="s">
        <v>603</v>
      </c>
      <c r="O6590">
        <v>5</v>
      </c>
      <c r="P6590" s="3" t="s">
        <v>5464</v>
      </c>
      <c r="Q6590" s="3" t="s">
        <v>5464</v>
      </c>
      <c r="R6590" s="3" t="s">
        <v>5464</v>
      </c>
      <c r="S6590" s="3" t="s">
        <v>4975</v>
      </c>
      <c r="T6590" s="3" t="s">
        <v>4976</v>
      </c>
      <c r="U6590" s="3" t="s">
        <v>627</v>
      </c>
      <c r="V6590" s="3" t="s">
        <v>843</v>
      </c>
      <c r="W6590" s="3" t="s">
        <v>949</v>
      </c>
      <c r="X6590" s="3" t="s">
        <v>950</v>
      </c>
      <c r="Y6590" s="3" t="s">
        <v>650</v>
      </c>
      <c r="Z6590" s="3" t="s">
        <v>6242</v>
      </c>
      <c r="AA6590" s="3" t="s">
        <v>572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1</v>
      </c>
      <c r="CP6590">
        <v>0</v>
      </c>
      <c r="CQ6590">
        <v>0</v>
      </c>
      <c r="CR6590">
        <v>0</v>
      </c>
      <c r="CS6590">
        <v>1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0</v>
      </c>
      <c r="DU6590">
        <v>115.625</v>
      </c>
      <c r="DV6590">
        <v>0</v>
      </c>
      <c r="DW6590">
        <v>0</v>
      </c>
      <c r="DX6590">
        <v>0</v>
      </c>
      <c r="DY6590" s="4"/>
      <c r="DZ6590" s="3" t="s">
        <v>11250</v>
      </c>
      <c r="EA6590">
        <v>0</v>
      </c>
      <c r="EB6590">
        <v>0</v>
      </c>
      <c r="EC6590">
        <v>1</v>
      </c>
      <c r="ED6590">
        <v>0</v>
      </c>
      <c r="EE6590">
        <v>0</v>
      </c>
      <c r="EF6590">
        <v>1</v>
      </c>
      <c r="EG6590">
        <v>1</v>
      </c>
      <c r="EH6590">
        <v>0</v>
      </c>
      <c r="EI6590" s="3" t="s">
        <v>8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732</v>
      </c>
      <c r="F6591" s="3" t="s">
        <v>1733</v>
      </c>
      <c r="G6591" s="3" t="s">
        <v>1734</v>
      </c>
      <c r="H6591" s="3" t="s">
        <v>1735</v>
      </c>
      <c r="I6591" s="3" t="s">
        <v>104</v>
      </c>
      <c r="J6591" s="3" t="s">
        <v>105</v>
      </c>
      <c r="K6591" s="3" t="s">
        <v>1454</v>
      </c>
      <c r="L6591" s="3" t="s">
        <v>1455</v>
      </c>
      <c r="M6591" s="3" t="s">
        <v>565</v>
      </c>
      <c r="N6591" s="3" t="s">
        <v>603</v>
      </c>
      <c r="O6591">
        <v>4</v>
      </c>
      <c r="P6591" s="3" t="s">
        <v>5464</v>
      </c>
      <c r="Q6591" s="3" t="s">
        <v>5464</v>
      </c>
      <c r="R6591" s="3" t="s">
        <v>5464</v>
      </c>
      <c r="S6591" s="3" t="s">
        <v>1526</v>
      </c>
      <c r="T6591" s="3" t="s">
        <v>2985</v>
      </c>
      <c r="U6591" s="3" t="s">
        <v>627</v>
      </c>
      <c r="V6591" s="3" t="s">
        <v>843</v>
      </c>
      <c r="W6591" s="3" t="s">
        <v>906</v>
      </c>
      <c r="X6591" s="3" t="s">
        <v>907</v>
      </c>
      <c r="Y6591" s="3" t="s">
        <v>650</v>
      </c>
      <c r="Z6591" s="3" t="s">
        <v>6242</v>
      </c>
      <c r="AA6591" s="3" t="s">
        <v>572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10</v>
      </c>
      <c r="CP6591">
        <v>4</v>
      </c>
      <c r="CQ6591">
        <v>0</v>
      </c>
      <c r="CR6591">
        <v>0</v>
      </c>
      <c r="CS6591">
        <v>14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0</v>
      </c>
      <c r="DU6591">
        <v>6.40625</v>
      </c>
      <c r="DV6591">
        <v>0</v>
      </c>
      <c r="DW6591">
        <v>0</v>
      </c>
      <c r="DX6591">
        <v>0</v>
      </c>
      <c r="DY6591" s="4"/>
      <c r="DZ6591" s="3" t="s">
        <v>11250</v>
      </c>
      <c r="EA6591">
        <v>0</v>
      </c>
      <c r="EB6591">
        <v>0</v>
      </c>
      <c r="EC6591">
        <v>14</v>
      </c>
      <c r="ED6591">
        <v>0</v>
      </c>
      <c r="EE6591">
        <v>0</v>
      </c>
      <c r="EF6591">
        <v>14</v>
      </c>
      <c r="EG6591">
        <v>14</v>
      </c>
      <c r="EH6591">
        <v>0</v>
      </c>
      <c r="EI6591" s="3" t="s">
        <v>8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1450</v>
      </c>
      <c r="F6592" s="3" t="s">
        <v>1451</v>
      </c>
      <c r="G6592" s="3" t="s">
        <v>1452</v>
      </c>
      <c r="H6592" s="3" t="s">
        <v>1453</v>
      </c>
      <c r="I6592" s="3" t="s">
        <v>48</v>
      </c>
      <c r="J6592" s="3" t="s">
        <v>49</v>
      </c>
      <c r="K6592" s="3" t="s">
        <v>1454</v>
      </c>
      <c r="L6592" s="3" t="s">
        <v>1455</v>
      </c>
      <c r="M6592" s="3" t="s">
        <v>565</v>
      </c>
      <c r="N6592" s="3" t="s">
        <v>603</v>
      </c>
      <c r="O6592">
        <v>2</v>
      </c>
      <c r="P6592" s="3" t="s">
        <v>5464</v>
      </c>
      <c r="Q6592" s="3" t="s">
        <v>5464</v>
      </c>
      <c r="R6592" s="3" t="s">
        <v>5464</v>
      </c>
      <c r="S6592" s="3" t="s">
        <v>7341</v>
      </c>
      <c r="T6592" s="3" t="s">
        <v>7342</v>
      </c>
      <c r="U6592" s="3" t="s">
        <v>627</v>
      </c>
      <c r="V6592" s="3" t="s">
        <v>843</v>
      </c>
      <c r="W6592" s="3" t="s">
        <v>844</v>
      </c>
      <c r="X6592" s="3" t="s">
        <v>844</v>
      </c>
      <c r="Y6592" s="3" t="s">
        <v>650</v>
      </c>
      <c r="Z6592" s="3" t="s">
        <v>583</v>
      </c>
      <c r="AA6592" s="3" t="s">
        <v>572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28</v>
      </c>
      <c r="DI6592">
        <v>28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0</v>
      </c>
      <c r="DU6592">
        <v>2.875</v>
      </c>
      <c r="DV6592">
        <v>0</v>
      </c>
      <c r="DW6592">
        <v>0</v>
      </c>
      <c r="DX6592">
        <v>0</v>
      </c>
      <c r="DY6592" s="4"/>
      <c r="DZ6592" s="3" t="s">
        <v>11250</v>
      </c>
      <c r="EA6592">
        <v>0</v>
      </c>
      <c r="EB6592">
        <v>0</v>
      </c>
      <c r="EC6592">
        <v>28</v>
      </c>
      <c r="ED6592">
        <v>0</v>
      </c>
      <c r="EE6592">
        <v>0</v>
      </c>
      <c r="EF6592">
        <v>28</v>
      </c>
      <c r="EG6592">
        <v>28</v>
      </c>
      <c r="EH6592">
        <v>0</v>
      </c>
      <c r="EI6592" s="3" t="s">
        <v>8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1805</v>
      </c>
      <c r="F6593" s="3" t="s">
        <v>1806</v>
      </c>
      <c r="G6593" s="3" t="s">
        <v>1807</v>
      </c>
      <c r="H6593" s="3" t="s">
        <v>1808</v>
      </c>
      <c r="I6593" s="3" t="s">
        <v>271</v>
      </c>
      <c r="J6593" s="3" t="s">
        <v>272</v>
      </c>
      <c r="K6593" s="3" t="s">
        <v>1591</v>
      </c>
      <c r="L6593" s="3" t="s">
        <v>1592</v>
      </c>
      <c r="M6593" s="3" t="s">
        <v>565</v>
      </c>
      <c r="N6593" s="3" t="s">
        <v>603</v>
      </c>
      <c r="O6593">
        <v>5</v>
      </c>
      <c r="P6593" s="3" t="s">
        <v>5464</v>
      </c>
      <c r="Q6593" s="3" t="s">
        <v>5464</v>
      </c>
      <c r="R6593" s="3" t="s">
        <v>5464</v>
      </c>
      <c r="S6593" s="3" t="s">
        <v>1012</v>
      </c>
      <c r="T6593" s="3" t="s">
        <v>2968</v>
      </c>
      <c r="U6593" s="3" t="s">
        <v>627</v>
      </c>
      <c r="V6593" s="3" t="s">
        <v>843</v>
      </c>
      <c r="W6593" s="3" t="s">
        <v>844</v>
      </c>
      <c r="X6593" s="3" t="s">
        <v>844</v>
      </c>
      <c r="Y6593" s="3" t="s">
        <v>650</v>
      </c>
      <c r="Z6593" s="3" t="s">
        <v>6243</v>
      </c>
      <c r="AA6593" s="3" t="s">
        <v>572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200</v>
      </c>
      <c r="CI6593">
        <v>0</v>
      </c>
      <c r="CJ6593">
        <v>0</v>
      </c>
      <c r="CK6593">
        <v>20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300</v>
      </c>
      <c r="DO6593">
        <v>0</v>
      </c>
      <c r="DP6593">
        <v>0</v>
      </c>
      <c r="DQ6593">
        <v>300</v>
      </c>
      <c r="DR6593">
        <v>0</v>
      </c>
      <c r="DS6593">
        <v>0</v>
      </c>
      <c r="DT6593">
        <v>300</v>
      </c>
      <c r="DU6593">
        <v>0.19050900000000001</v>
      </c>
      <c r="DV6593">
        <v>0</v>
      </c>
      <c r="DW6593">
        <v>0</v>
      </c>
      <c r="DX6593">
        <v>0</v>
      </c>
      <c r="DY6593" s="4">
        <v>45961</v>
      </c>
      <c r="DZ6593" s="3" t="s">
        <v>11250</v>
      </c>
      <c r="EA6593">
        <v>0</v>
      </c>
      <c r="EB6593">
        <v>0</v>
      </c>
      <c r="EC6593">
        <v>500</v>
      </c>
      <c r="ED6593">
        <v>0</v>
      </c>
      <c r="EE6593">
        <v>0</v>
      </c>
      <c r="EF6593">
        <v>500</v>
      </c>
      <c r="EG6593">
        <v>250</v>
      </c>
      <c r="EH6593">
        <v>0</v>
      </c>
      <c r="EI6593" s="3" t="s">
        <v>8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1450</v>
      </c>
      <c r="F6594" s="3" t="s">
        <v>1451</v>
      </c>
      <c r="G6594" s="3" t="s">
        <v>1452</v>
      </c>
      <c r="H6594" s="3" t="s">
        <v>1453</v>
      </c>
      <c r="I6594" s="3" t="s">
        <v>254</v>
      </c>
      <c r="J6594" s="3" t="s">
        <v>255</v>
      </c>
      <c r="K6594" s="3" t="s">
        <v>1591</v>
      </c>
      <c r="L6594" s="3" t="s">
        <v>1592</v>
      </c>
      <c r="M6594" s="3" t="s">
        <v>565</v>
      </c>
      <c r="N6594" s="3" t="s">
        <v>603</v>
      </c>
      <c r="O6594">
        <v>5</v>
      </c>
      <c r="P6594" s="3" t="s">
        <v>5464</v>
      </c>
      <c r="Q6594" s="3" t="s">
        <v>5464</v>
      </c>
      <c r="R6594" s="3" t="s">
        <v>5464</v>
      </c>
      <c r="S6594" s="3" t="s">
        <v>1483</v>
      </c>
      <c r="T6594" s="3" t="s">
        <v>2971</v>
      </c>
      <c r="U6594" s="3" t="s">
        <v>948</v>
      </c>
      <c r="V6594" s="3" t="s">
        <v>843</v>
      </c>
      <c r="W6594" s="3" t="s">
        <v>949</v>
      </c>
      <c r="X6594" s="3" t="s">
        <v>950</v>
      </c>
      <c r="Y6594" s="3" t="s">
        <v>650</v>
      </c>
      <c r="Z6594" s="3" t="s">
        <v>6243</v>
      </c>
      <c r="AA6594" s="3" t="s">
        <v>572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1</v>
      </c>
      <c r="DO6594">
        <v>0</v>
      </c>
      <c r="DP6594">
        <v>0</v>
      </c>
      <c r="DQ6594">
        <v>1</v>
      </c>
      <c r="DR6594">
        <v>0</v>
      </c>
      <c r="DS6594">
        <v>0</v>
      </c>
      <c r="DT6594">
        <v>1</v>
      </c>
      <c r="DU6594">
        <v>2.7787000000000002</v>
      </c>
      <c r="DV6594">
        <v>0</v>
      </c>
      <c r="DW6594">
        <v>0</v>
      </c>
      <c r="DX6594">
        <v>0</v>
      </c>
      <c r="DY6594" s="4">
        <v>45961</v>
      </c>
      <c r="DZ6594" s="3" t="s">
        <v>11250</v>
      </c>
      <c r="EA6594">
        <v>0</v>
      </c>
      <c r="EB6594">
        <v>0</v>
      </c>
      <c r="EC6594">
        <v>1</v>
      </c>
      <c r="ED6594">
        <v>0</v>
      </c>
      <c r="EE6594">
        <v>0</v>
      </c>
      <c r="EF6594">
        <v>1</v>
      </c>
      <c r="EG6594">
        <v>1</v>
      </c>
      <c r="EH6594">
        <v>0</v>
      </c>
      <c r="EI6594" s="3" t="s">
        <v>8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1450</v>
      </c>
      <c r="F6595" s="3" t="s">
        <v>1451</v>
      </c>
      <c r="G6595" s="3" t="s">
        <v>1452</v>
      </c>
      <c r="H6595" s="3" t="s">
        <v>1453</v>
      </c>
      <c r="I6595" s="3" t="s">
        <v>298</v>
      </c>
      <c r="J6595" s="3" t="s">
        <v>299</v>
      </c>
      <c r="K6595" s="3" t="s">
        <v>1591</v>
      </c>
      <c r="L6595" s="3" t="s">
        <v>1592</v>
      </c>
      <c r="M6595" s="3" t="s">
        <v>565</v>
      </c>
      <c r="N6595" s="3" t="s">
        <v>603</v>
      </c>
      <c r="O6595">
        <v>3</v>
      </c>
      <c r="P6595" s="3" t="s">
        <v>5464</v>
      </c>
      <c r="Q6595" s="3" t="s">
        <v>5464</v>
      </c>
      <c r="R6595" s="3" t="s">
        <v>5464</v>
      </c>
      <c r="S6595" s="3" t="s">
        <v>7791</v>
      </c>
      <c r="T6595" s="3" t="s">
        <v>7792</v>
      </c>
      <c r="U6595" s="3" t="s">
        <v>627</v>
      </c>
      <c r="V6595" s="3" t="s">
        <v>843</v>
      </c>
      <c r="W6595" s="3" t="s">
        <v>844</v>
      </c>
      <c r="X6595" s="3" t="s">
        <v>844</v>
      </c>
      <c r="Y6595" s="3" t="s">
        <v>650</v>
      </c>
      <c r="Z6595" s="3" t="s">
        <v>583</v>
      </c>
      <c r="AA6595" s="3" t="s">
        <v>572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1</v>
      </c>
      <c r="DQ6595">
        <v>1</v>
      </c>
      <c r="DR6595">
        <v>0</v>
      </c>
      <c r="DS6595">
        <v>0</v>
      </c>
      <c r="DT6595">
        <v>1</v>
      </c>
      <c r="DU6595">
        <v>15.397214999999999</v>
      </c>
      <c r="DV6595">
        <v>0</v>
      </c>
      <c r="DW6595">
        <v>0</v>
      </c>
      <c r="DX6595">
        <v>0</v>
      </c>
      <c r="DY6595" s="4">
        <v>47483</v>
      </c>
      <c r="DZ6595" s="3" t="s">
        <v>11250</v>
      </c>
      <c r="EA6595">
        <v>0</v>
      </c>
      <c r="EB6595">
        <v>0</v>
      </c>
      <c r="EC6595">
        <v>1</v>
      </c>
      <c r="ED6595">
        <v>0</v>
      </c>
      <c r="EE6595">
        <v>0</v>
      </c>
      <c r="EF6595">
        <v>1</v>
      </c>
      <c r="EG6595">
        <v>1</v>
      </c>
      <c r="EH6595">
        <v>0</v>
      </c>
      <c r="EI6595" s="3" t="s">
        <v>8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450</v>
      </c>
      <c r="F6596" s="3" t="s">
        <v>1451</v>
      </c>
      <c r="G6596" s="3" t="s">
        <v>1452</v>
      </c>
      <c r="H6596" s="3" t="s">
        <v>1453</v>
      </c>
      <c r="I6596" s="3" t="s">
        <v>422</v>
      </c>
      <c r="J6596" s="3" t="s">
        <v>423</v>
      </c>
      <c r="K6596" s="3" t="s">
        <v>1591</v>
      </c>
      <c r="L6596" s="3" t="s">
        <v>1592</v>
      </c>
      <c r="M6596" s="3" t="s">
        <v>565</v>
      </c>
      <c r="N6596" s="3" t="s">
        <v>603</v>
      </c>
      <c r="O6596">
        <v>5</v>
      </c>
      <c r="P6596" s="3" t="s">
        <v>5464</v>
      </c>
      <c r="Q6596" s="3" t="s">
        <v>5464</v>
      </c>
      <c r="R6596" s="3" t="s">
        <v>5464</v>
      </c>
      <c r="S6596" s="3" t="s">
        <v>802</v>
      </c>
      <c r="T6596" s="3" t="s">
        <v>2733</v>
      </c>
      <c r="U6596" s="3" t="s">
        <v>9958</v>
      </c>
      <c r="V6596" s="3" t="s">
        <v>568</v>
      </c>
      <c r="W6596" s="3" t="s">
        <v>568</v>
      </c>
      <c r="X6596" s="3" t="s">
        <v>8398</v>
      </c>
      <c r="Y6596" s="3" t="s">
        <v>571</v>
      </c>
      <c r="Z6596" s="3" t="s">
        <v>6242</v>
      </c>
      <c r="AA6596" s="3" t="s">
        <v>572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2</v>
      </c>
      <c r="CH6596">
        <v>0</v>
      </c>
      <c r="CI6596">
        <v>0</v>
      </c>
      <c r="CJ6596">
        <v>0</v>
      </c>
      <c r="CK6596">
        <v>2</v>
      </c>
      <c r="CL6596">
        <v>0</v>
      </c>
      <c r="CM6596">
        <v>0</v>
      </c>
      <c r="CN6596">
        <v>0</v>
      </c>
      <c r="CO6596">
        <v>4</v>
      </c>
      <c r="CP6596">
        <v>0</v>
      </c>
      <c r="CQ6596">
        <v>0</v>
      </c>
      <c r="CR6596">
        <v>0</v>
      </c>
      <c r="CS6596">
        <v>4</v>
      </c>
      <c r="CT6596">
        <v>0</v>
      </c>
      <c r="CU6596">
        <v>0</v>
      </c>
      <c r="CV6596">
        <v>0</v>
      </c>
      <c r="CW6596">
        <v>1</v>
      </c>
      <c r="CX6596">
        <v>0</v>
      </c>
      <c r="CY6596">
        <v>0</v>
      </c>
      <c r="CZ6596">
        <v>0</v>
      </c>
      <c r="DA6596">
        <v>1</v>
      </c>
      <c r="DB6596">
        <v>0</v>
      </c>
      <c r="DC6596">
        <v>0</v>
      </c>
      <c r="DD6596">
        <v>0</v>
      </c>
      <c r="DE6596">
        <v>3</v>
      </c>
      <c r="DF6596">
        <v>0</v>
      </c>
      <c r="DG6596">
        <v>0</v>
      </c>
      <c r="DH6596">
        <v>0</v>
      </c>
      <c r="DI6596">
        <v>3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18.543749999999999</v>
      </c>
      <c r="DV6596">
        <v>0</v>
      </c>
      <c r="DW6596">
        <v>0</v>
      </c>
      <c r="DX6596">
        <v>0</v>
      </c>
      <c r="DY6596" s="4"/>
      <c r="DZ6596" s="3" t="s">
        <v>11250</v>
      </c>
      <c r="EA6596">
        <v>0</v>
      </c>
      <c r="EB6596">
        <v>0</v>
      </c>
      <c r="EC6596">
        <v>10</v>
      </c>
      <c r="ED6596">
        <v>0</v>
      </c>
      <c r="EE6596">
        <v>0</v>
      </c>
      <c r="EF6596">
        <v>10</v>
      </c>
      <c r="EG6596">
        <v>2.5</v>
      </c>
      <c r="EH6596">
        <v>0</v>
      </c>
      <c r="EI6596" s="3" t="s">
        <v>8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1450</v>
      </c>
      <c r="F6597" s="3" t="s">
        <v>1451</v>
      </c>
      <c r="G6597" s="3" t="s">
        <v>1452</v>
      </c>
      <c r="H6597" s="3" t="s">
        <v>1453</v>
      </c>
      <c r="I6597" s="3" t="s">
        <v>156</v>
      </c>
      <c r="J6597" s="3" t="s">
        <v>157</v>
      </c>
      <c r="K6597" s="3" t="s">
        <v>1454</v>
      </c>
      <c r="L6597" s="3" t="s">
        <v>1455</v>
      </c>
      <c r="M6597" s="3" t="s">
        <v>565</v>
      </c>
      <c r="N6597" s="3" t="s">
        <v>603</v>
      </c>
      <c r="O6597">
        <v>5</v>
      </c>
      <c r="P6597" s="3" t="s">
        <v>5464</v>
      </c>
      <c r="Q6597" s="3" t="s">
        <v>5464</v>
      </c>
      <c r="R6597" s="3" t="s">
        <v>5464</v>
      </c>
      <c r="S6597" s="3" t="s">
        <v>994</v>
      </c>
      <c r="T6597" s="3" t="s">
        <v>2941</v>
      </c>
      <c r="U6597" s="3" t="s">
        <v>948</v>
      </c>
      <c r="V6597" s="3" t="s">
        <v>843</v>
      </c>
      <c r="W6597" s="3" t="s">
        <v>949</v>
      </c>
      <c r="X6597" s="3" t="s">
        <v>950</v>
      </c>
      <c r="Y6597" s="3" t="s">
        <v>650</v>
      </c>
      <c r="Z6597" s="3" t="s">
        <v>6242</v>
      </c>
      <c r="AA6597" s="3" t="s">
        <v>572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1</v>
      </c>
      <c r="AO6597">
        <v>1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4</v>
      </c>
      <c r="CS6597">
        <v>4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31.125</v>
      </c>
      <c r="DV6597">
        <v>0</v>
      </c>
      <c r="DW6597">
        <v>0</v>
      </c>
      <c r="DX6597">
        <v>0</v>
      </c>
      <c r="DY6597" s="4"/>
      <c r="DZ6597" s="3" t="s">
        <v>11250</v>
      </c>
      <c r="EA6597">
        <v>0</v>
      </c>
      <c r="EB6597">
        <v>0</v>
      </c>
      <c r="EC6597">
        <v>5</v>
      </c>
      <c r="ED6597">
        <v>0</v>
      </c>
      <c r="EE6597">
        <v>0</v>
      </c>
      <c r="EF6597">
        <v>5</v>
      </c>
      <c r="EG6597">
        <v>2.5</v>
      </c>
      <c r="EH6597">
        <v>0</v>
      </c>
      <c r="EI6597" s="3" t="s">
        <v>8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450</v>
      </c>
      <c r="F6598" s="3" t="s">
        <v>1451</v>
      </c>
      <c r="G6598" s="3" t="s">
        <v>1452</v>
      </c>
      <c r="H6598" s="3" t="s">
        <v>1453</v>
      </c>
      <c r="I6598" s="3" t="s">
        <v>296</v>
      </c>
      <c r="J6598" s="3" t="s">
        <v>297</v>
      </c>
      <c r="K6598" s="3" t="s">
        <v>1591</v>
      </c>
      <c r="L6598" s="3" t="s">
        <v>1592</v>
      </c>
      <c r="M6598" s="3" t="s">
        <v>565</v>
      </c>
      <c r="N6598" s="3" t="s">
        <v>603</v>
      </c>
      <c r="O6598">
        <v>5</v>
      </c>
      <c r="P6598" s="3" t="s">
        <v>5464</v>
      </c>
      <c r="Q6598" s="3" t="s">
        <v>5464</v>
      </c>
      <c r="R6598" s="3" t="s">
        <v>5464</v>
      </c>
      <c r="S6598" s="3" t="s">
        <v>7930</v>
      </c>
      <c r="T6598" s="3" t="s">
        <v>7931</v>
      </c>
      <c r="U6598" s="3" t="s">
        <v>627</v>
      </c>
      <c r="V6598" s="3" t="s">
        <v>843</v>
      </c>
      <c r="W6598" s="3" t="s">
        <v>844</v>
      </c>
      <c r="X6598" s="3" t="s">
        <v>844</v>
      </c>
      <c r="Y6598" s="3" t="s">
        <v>571</v>
      </c>
      <c r="Z6598" s="3" t="s">
        <v>583</v>
      </c>
      <c r="AA6598" s="3" t="s">
        <v>572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5</v>
      </c>
      <c r="CS6598">
        <v>5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17</v>
      </c>
      <c r="DV6598">
        <v>0</v>
      </c>
      <c r="DW6598">
        <v>0</v>
      </c>
      <c r="DX6598">
        <v>0</v>
      </c>
      <c r="DY6598" s="4"/>
      <c r="DZ6598" s="3" t="s">
        <v>11250</v>
      </c>
      <c r="EA6598">
        <v>0</v>
      </c>
      <c r="EB6598">
        <v>0</v>
      </c>
      <c r="EC6598">
        <v>5</v>
      </c>
      <c r="ED6598">
        <v>0</v>
      </c>
      <c r="EE6598">
        <v>0</v>
      </c>
      <c r="EF6598">
        <v>5</v>
      </c>
      <c r="EG6598">
        <v>5</v>
      </c>
      <c r="EH6598">
        <v>0</v>
      </c>
      <c r="EI6598" s="3" t="s">
        <v>8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1696</v>
      </c>
      <c r="F6599" s="3" t="s">
        <v>1697</v>
      </c>
      <c r="G6599" s="3" t="s">
        <v>1698</v>
      </c>
      <c r="H6599" s="3" t="s">
        <v>1699</v>
      </c>
      <c r="I6599" s="3" t="s">
        <v>286</v>
      </c>
      <c r="J6599" s="3" t="s">
        <v>287</v>
      </c>
      <c r="K6599" s="3" t="s">
        <v>1591</v>
      </c>
      <c r="L6599" s="3" t="s">
        <v>1596</v>
      </c>
      <c r="M6599" s="3" t="s">
        <v>565</v>
      </c>
      <c r="N6599" s="3" t="s">
        <v>603</v>
      </c>
      <c r="O6599">
        <v>4</v>
      </c>
      <c r="P6599" s="3" t="s">
        <v>5464</v>
      </c>
      <c r="Q6599" s="3" t="s">
        <v>5464</v>
      </c>
      <c r="R6599" s="3" t="s">
        <v>5464</v>
      </c>
      <c r="S6599" s="3" t="s">
        <v>1419</v>
      </c>
      <c r="T6599" s="3" t="s">
        <v>3022</v>
      </c>
      <c r="U6599" s="3" t="s">
        <v>577</v>
      </c>
      <c r="V6599" s="3" t="s">
        <v>568</v>
      </c>
      <c r="W6599" s="3" t="s">
        <v>568</v>
      </c>
      <c r="X6599" s="3" t="s">
        <v>8398</v>
      </c>
      <c r="Y6599" s="3" t="s">
        <v>650</v>
      </c>
      <c r="Z6599" s="3" t="s">
        <v>6243</v>
      </c>
      <c r="AA6599" s="3" t="s">
        <v>572</v>
      </c>
      <c r="AB6599">
        <v>0</v>
      </c>
      <c r="AC6599">
        <v>0</v>
      </c>
      <c r="AD6599">
        <v>2</v>
      </c>
      <c r="AE6599">
        <v>0</v>
      </c>
      <c r="AF6599">
        <v>0</v>
      </c>
      <c r="AG6599">
        <v>2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6</v>
      </c>
      <c r="BC6599">
        <v>0</v>
      </c>
      <c r="BD6599">
        <v>0</v>
      </c>
      <c r="BE6599">
        <v>6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2</v>
      </c>
      <c r="BS6599">
        <v>0</v>
      </c>
      <c r="BT6599">
        <v>0</v>
      </c>
      <c r="BU6599">
        <v>2</v>
      </c>
      <c r="BV6599">
        <v>0</v>
      </c>
      <c r="BW6599">
        <v>0</v>
      </c>
      <c r="BX6599">
        <v>0</v>
      </c>
      <c r="BY6599">
        <v>0</v>
      </c>
      <c r="BZ6599">
        <v>6</v>
      </c>
      <c r="CA6599">
        <v>0</v>
      </c>
      <c r="CB6599">
        <v>0</v>
      </c>
      <c r="CC6599">
        <v>6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10</v>
      </c>
      <c r="CQ6599">
        <v>0</v>
      </c>
      <c r="CR6599">
        <v>0</v>
      </c>
      <c r="CS6599">
        <v>1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1.2E-5</v>
      </c>
      <c r="DV6599">
        <v>0</v>
      </c>
      <c r="DW6599">
        <v>0</v>
      </c>
      <c r="DX6599">
        <v>0</v>
      </c>
      <c r="DY6599" s="4"/>
      <c r="DZ6599" s="3" t="s">
        <v>11250</v>
      </c>
      <c r="EA6599">
        <v>0</v>
      </c>
      <c r="EB6599">
        <v>0</v>
      </c>
      <c r="EC6599">
        <v>26</v>
      </c>
      <c r="ED6599">
        <v>0</v>
      </c>
      <c r="EE6599">
        <v>0</v>
      </c>
      <c r="EF6599">
        <v>26</v>
      </c>
      <c r="EG6599">
        <v>5.2</v>
      </c>
      <c r="EH6599">
        <v>0</v>
      </c>
      <c r="EI6599" s="3" t="s">
        <v>8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1732</v>
      </c>
      <c r="F6600" s="3" t="s">
        <v>1733</v>
      </c>
      <c r="G6600" s="3" t="s">
        <v>1734</v>
      </c>
      <c r="H6600" s="3" t="s">
        <v>1735</v>
      </c>
      <c r="I6600" s="3" t="s">
        <v>62</v>
      </c>
      <c r="J6600" s="3" t="s">
        <v>63</v>
      </c>
      <c r="K6600" s="3" t="s">
        <v>1454</v>
      </c>
      <c r="L6600" s="3" t="s">
        <v>1575</v>
      </c>
      <c r="M6600" s="3" t="s">
        <v>565</v>
      </c>
      <c r="N6600" s="3" t="s">
        <v>603</v>
      </c>
      <c r="O6600">
        <v>4</v>
      </c>
      <c r="P6600" s="3" t="s">
        <v>5464</v>
      </c>
      <c r="Q6600" s="3" t="s">
        <v>5464</v>
      </c>
      <c r="R6600" s="3" t="s">
        <v>5464</v>
      </c>
      <c r="S6600" s="3" t="s">
        <v>1801</v>
      </c>
      <c r="T6600" s="3" t="s">
        <v>4193</v>
      </c>
      <c r="U6600" s="3" t="s">
        <v>627</v>
      </c>
      <c r="V6600" s="3" t="s">
        <v>843</v>
      </c>
      <c r="W6600" s="3" t="s">
        <v>1209</v>
      </c>
      <c r="X6600" s="3" t="s">
        <v>1209</v>
      </c>
      <c r="Y6600" s="3" t="s">
        <v>571</v>
      </c>
      <c r="Z6600" s="3" t="s">
        <v>583</v>
      </c>
      <c r="AA6600" s="3" t="s">
        <v>572</v>
      </c>
      <c r="AB6600">
        <v>0</v>
      </c>
      <c r="AC6600">
        <v>0</v>
      </c>
      <c r="AD6600">
        <v>0</v>
      </c>
      <c r="AE6600">
        <v>0</v>
      </c>
      <c r="AF6600">
        <v>1</v>
      </c>
      <c r="AG6600">
        <v>1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1</v>
      </c>
      <c r="BU6600">
        <v>1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1</v>
      </c>
      <c r="CK6600">
        <v>1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1</v>
      </c>
      <c r="DA6600">
        <v>1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1</v>
      </c>
      <c r="DI6600">
        <v>1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3</v>
      </c>
      <c r="DQ6600">
        <v>3</v>
      </c>
      <c r="DR6600">
        <v>0</v>
      </c>
      <c r="DS6600">
        <v>0</v>
      </c>
      <c r="DT6600">
        <v>3</v>
      </c>
      <c r="DU6600">
        <v>187.5</v>
      </c>
      <c r="DV6600">
        <v>0</v>
      </c>
      <c r="DW6600">
        <v>0</v>
      </c>
      <c r="DX6600">
        <v>0</v>
      </c>
      <c r="DY6600" s="4">
        <v>46507</v>
      </c>
      <c r="DZ6600" s="3" t="s">
        <v>11250</v>
      </c>
      <c r="EA6600">
        <v>0</v>
      </c>
      <c r="EB6600">
        <v>0</v>
      </c>
      <c r="EC6600">
        <v>8</v>
      </c>
      <c r="ED6600">
        <v>0</v>
      </c>
      <c r="EE6600">
        <v>0</v>
      </c>
      <c r="EF6600">
        <v>8</v>
      </c>
      <c r="EG6600">
        <v>1.3333330000000001</v>
      </c>
      <c r="EH6600">
        <v>0</v>
      </c>
      <c r="EI6600" s="3" t="s">
        <v>8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1805</v>
      </c>
      <c r="F6601" s="3" t="s">
        <v>1806</v>
      </c>
      <c r="G6601" s="3" t="s">
        <v>1807</v>
      </c>
      <c r="H6601" s="3" t="s">
        <v>1808</v>
      </c>
      <c r="I6601" s="3" t="s">
        <v>9018</v>
      </c>
      <c r="J6601" s="3" t="s">
        <v>9019</v>
      </c>
      <c r="K6601" s="3" t="s">
        <v>1454</v>
      </c>
      <c r="L6601" s="3" t="s">
        <v>10416</v>
      </c>
      <c r="M6601" s="3" t="s">
        <v>565</v>
      </c>
      <c r="N6601" s="3" t="s">
        <v>603</v>
      </c>
      <c r="O6601">
        <v>5</v>
      </c>
      <c r="P6601" s="3" t="s">
        <v>603</v>
      </c>
      <c r="Q6601" s="3" t="s">
        <v>603</v>
      </c>
      <c r="R6601" s="3" t="s">
        <v>603</v>
      </c>
      <c r="S6601" s="3" t="s">
        <v>4570</v>
      </c>
      <c r="T6601" s="3" t="s">
        <v>4571</v>
      </c>
      <c r="U6601" s="3" t="s">
        <v>628</v>
      </c>
      <c r="V6601" s="3" t="s">
        <v>843</v>
      </c>
      <c r="W6601" s="3" t="s">
        <v>949</v>
      </c>
      <c r="X6601" s="3" t="s">
        <v>950</v>
      </c>
      <c r="Y6601" s="3" t="s">
        <v>650</v>
      </c>
      <c r="Z6601" s="3" t="s">
        <v>6242</v>
      </c>
      <c r="AA6601" s="3" t="s">
        <v>572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4</v>
      </c>
      <c r="BU6601">
        <v>4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2</v>
      </c>
      <c r="DA6601">
        <v>2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3</v>
      </c>
      <c r="DQ6601">
        <v>3</v>
      </c>
      <c r="DR6601">
        <v>0</v>
      </c>
      <c r="DS6601">
        <v>0</v>
      </c>
      <c r="DT6601">
        <v>3</v>
      </c>
      <c r="DU6601">
        <v>54.375</v>
      </c>
      <c r="DV6601">
        <v>0</v>
      </c>
      <c r="DW6601">
        <v>0</v>
      </c>
      <c r="DX6601">
        <v>0</v>
      </c>
      <c r="DY6601" s="4">
        <v>47241</v>
      </c>
      <c r="DZ6601" s="3" t="s">
        <v>11250</v>
      </c>
      <c r="EA6601">
        <v>0</v>
      </c>
      <c r="EB6601">
        <v>0</v>
      </c>
      <c r="EC6601">
        <v>9</v>
      </c>
      <c r="ED6601">
        <v>0</v>
      </c>
      <c r="EE6601">
        <v>0</v>
      </c>
      <c r="EF6601">
        <v>9</v>
      </c>
      <c r="EG6601">
        <v>3</v>
      </c>
      <c r="EH6601">
        <v>0</v>
      </c>
      <c r="EI6601" s="3" t="s">
        <v>8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1732</v>
      </c>
      <c r="F6602" s="3" t="s">
        <v>1733</v>
      </c>
      <c r="G6602" s="3" t="s">
        <v>1734</v>
      </c>
      <c r="H6602" s="3" t="s">
        <v>1735</v>
      </c>
      <c r="I6602" s="3" t="s">
        <v>74</v>
      </c>
      <c r="J6602" s="3" t="s">
        <v>75</v>
      </c>
      <c r="K6602" s="3" t="s">
        <v>1454</v>
      </c>
      <c r="L6602" s="3" t="s">
        <v>1575</v>
      </c>
      <c r="M6602" s="3" t="s">
        <v>565</v>
      </c>
      <c r="N6602" s="3" t="s">
        <v>603</v>
      </c>
      <c r="O6602">
        <v>4</v>
      </c>
      <c r="P6602" s="3" t="s">
        <v>5464</v>
      </c>
      <c r="Q6602" s="3" t="s">
        <v>5464</v>
      </c>
      <c r="R6602" s="3" t="s">
        <v>5464</v>
      </c>
      <c r="S6602" s="3" t="s">
        <v>4836</v>
      </c>
      <c r="T6602" s="3" t="s">
        <v>4837</v>
      </c>
      <c r="U6602" s="3" t="s">
        <v>628</v>
      </c>
      <c r="V6602" s="3" t="s">
        <v>843</v>
      </c>
      <c r="W6602" s="3" t="s">
        <v>949</v>
      </c>
      <c r="X6602" s="3" t="s">
        <v>950</v>
      </c>
      <c r="Y6602" s="3" t="s">
        <v>650</v>
      </c>
      <c r="Z6602" s="3" t="s">
        <v>583</v>
      </c>
      <c r="AA6602" s="3" t="s">
        <v>572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1</v>
      </c>
      <c r="DI6602">
        <v>1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31.25</v>
      </c>
      <c r="DV6602">
        <v>0</v>
      </c>
      <c r="DW6602">
        <v>0</v>
      </c>
      <c r="DX6602">
        <v>0</v>
      </c>
      <c r="DY6602" s="4"/>
      <c r="DZ6602" s="3" t="s">
        <v>11250</v>
      </c>
      <c r="EA6602">
        <v>0</v>
      </c>
      <c r="EB6602">
        <v>0</v>
      </c>
      <c r="EC6602">
        <v>1</v>
      </c>
      <c r="ED6602">
        <v>0</v>
      </c>
      <c r="EE6602">
        <v>0</v>
      </c>
      <c r="EF6602">
        <v>1</v>
      </c>
      <c r="EG6602">
        <v>1</v>
      </c>
      <c r="EH6602">
        <v>0</v>
      </c>
      <c r="EI6602" s="3" t="s">
        <v>8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1450</v>
      </c>
      <c r="F6603" s="3" t="s">
        <v>1451</v>
      </c>
      <c r="G6603" s="3" t="s">
        <v>1452</v>
      </c>
      <c r="H6603" s="3" t="s">
        <v>1453</v>
      </c>
      <c r="I6603" s="3" t="s">
        <v>136</v>
      </c>
      <c r="J6603" s="3" t="s">
        <v>137</v>
      </c>
      <c r="K6603" s="3" t="s">
        <v>1454</v>
      </c>
      <c r="L6603" s="3" t="s">
        <v>1455</v>
      </c>
      <c r="M6603" s="3" t="s">
        <v>565</v>
      </c>
      <c r="N6603" s="3" t="s">
        <v>603</v>
      </c>
      <c r="O6603">
        <v>4</v>
      </c>
      <c r="P6603" s="3" t="s">
        <v>5464</v>
      </c>
      <c r="Q6603" s="3" t="s">
        <v>5464</v>
      </c>
      <c r="R6603" s="3" t="s">
        <v>5464</v>
      </c>
      <c r="S6603" s="3" t="s">
        <v>4781</v>
      </c>
      <c r="T6603" s="3" t="s">
        <v>4782</v>
      </c>
      <c r="U6603" s="3" t="s">
        <v>627</v>
      </c>
      <c r="V6603" s="3" t="s">
        <v>843</v>
      </c>
      <c r="W6603" s="3" t="s">
        <v>844</v>
      </c>
      <c r="X6603" s="3" t="s">
        <v>844</v>
      </c>
      <c r="Y6603" s="3" t="s">
        <v>571</v>
      </c>
      <c r="Z6603" s="3" t="s">
        <v>6242</v>
      </c>
      <c r="AA6603" s="3" t="s">
        <v>572</v>
      </c>
      <c r="AB6603">
        <v>3</v>
      </c>
      <c r="AC6603">
        <v>2</v>
      </c>
      <c r="AD6603">
        <v>0</v>
      </c>
      <c r="AE6603">
        <v>0</v>
      </c>
      <c r="AF6603">
        <v>1</v>
      </c>
      <c r="AG6603">
        <v>6</v>
      </c>
      <c r="AH6603">
        <v>0</v>
      </c>
      <c r="AI6603">
        <v>0</v>
      </c>
      <c r="AJ6603">
        <v>0</v>
      </c>
      <c r="AK6603">
        <v>2</v>
      </c>
      <c r="AL6603">
        <v>0</v>
      </c>
      <c r="AM6603">
        <v>0</v>
      </c>
      <c r="AN6603">
        <v>0</v>
      </c>
      <c r="AO6603">
        <v>2</v>
      </c>
      <c r="AP6603">
        <v>0</v>
      </c>
      <c r="AQ6603">
        <v>0</v>
      </c>
      <c r="AR6603">
        <v>0</v>
      </c>
      <c r="AS6603">
        <v>2</v>
      </c>
      <c r="AT6603">
        <v>0</v>
      </c>
      <c r="AU6603">
        <v>0</v>
      </c>
      <c r="AV6603">
        <v>0</v>
      </c>
      <c r="AW6603">
        <v>2</v>
      </c>
      <c r="AX6603">
        <v>0</v>
      </c>
      <c r="AY6603">
        <v>0</v>
      </c>
      <c r="AZ6603">
        <v>0</v>
      </c>
      <c r="BA6603">
        <v>1</v>
      </c>
      <c r="BB6603">
        <v>0</v>
      </c>
      <c r="BC6603">
        <v>0</v>
      </c>
      <c r="BD6603">
        <v>0</v>
      </c>
      <c r="BE6603">
        <v>1</v>
      </c>
      <c r="BF6603">
        <v>0</v>
      </c>
      <c r="BG6603">
        <v>0</v>
      </c>
      <c r="BH6603">
        <v>1</v>
      </c>
      <c r="BI6603">
        <v>4</v>
      </c>
      <c r="BJ6603">
        <v>0</v>
      </c>
      <c r="BK6603">
        <v>0</v>
      </c>
      <c r="BL6603">
        <v>0</v>
      </c>
      <c r="BM6603">
        <v>5</v>
      </c>
      <c r="BN6603">
        <v>0</v>
      </c>
      <c r="BO6603">
        <v>0</v>
      </c>
      <c r="BP6603">
        <v>0</v>
      </c>
      <c r="BQ6603">
        <v>1</v>
      </c>
      <c r="BR6603">
        <v>0</v>
      </c>
      <c r="BS6603">
        <v>0</v>
      </c>
      <c r="BT6603">
        <v>0</v>
      </c>
      <c r="BU6603">
        <v>1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7</v>
      </c>
      <c r="CG6603">
        <v>0</v>
      </c>
      <c r="CH6603">
        <v>0</v>
      </c>
      <c r="CI6603">
        <v>0</v>
      </c>
      <c r="CJ6603">
        <v>0</v>
      </c>
      <c r="CK6603">
        <v>7</v>
      </c>
      <c r="CL6603">
        <v>0</v>
      </c>
      <c r="CM6603">
        <v>0</v>
      </c>
      <c r="CN6603">
        <v>0</v>
      </c>
      <c r="CO6603">
        <v>6</v>
      </c>
      <c r="CP6603">
        <v>0</v>
      </c>
      <c r="CQ6603">
        <v>0</v>
      </c>
      <c r="CR6603">
        <v>0</v>
      </c>
      <c r="CS6603">
        <v>6</v>
      </c>
      <c r="CT6603">
        <v>0</v>
      </c>
      <c r="CU6603">
        <v>0</v>
      </c>
      <c r="CV6603">
        <v>11</v>
      </c>
      <c r="CW6603">
        <v>0</v>
      </c>
      <c r="CX6603">
        <v>0</v>
      </c>
      <c r="CY6603">
        <v>0</v>
      </c>
      <c r="CZ6603">
        <v>0</v>
      </c>
      <c r="DA6603">
        <v>11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.08</v>
      </c>
      <c r="DV6603">
        <v>0</v>
      </c>
      <c r="DW6603">
        <v>0</v>
      </c>
      <c r="DX6603">
        <v>0</v>
      </c>
      <c r="DY6603" s="4"/>
      <c r="DZ6603" s="3" t="s">
        <v>11250</v>
      </c>
      <c r="EA6603">
        <v>0</v>
      </c>
      <c r="EB6603">
        <v>0</v>
      </c>
      <c r="EC6603">
        <v>41</v>
      </c>
      <c r="ED6603">
        <v>0</v>
      </c>
      <c r="EE6603">
        <v>0</v>
      </c>
      <c r="EF6603">
        <v>41</v>
      </c>
      <c r="EG6603">
        <v>4.5555560000000002</v>
      </c>
      <c r="EH6603">
        <v>0</v>
      </c>
      <c r="EI6603" s="3" t="s">
        <v>8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1732</v>
      </c>
      <c r="F6604" s="3" t="s">
        <v>1733</v>
      </c>
      <c r="G6604" s="3" t="s">
        <v>1734</v>
      </c>
      <c r="H6604" s="3" t="s">
        <v>1735</v>
      </c>
      <c r="I6604" s="3" t="s">
        <v>178</v>
      </c>
      <c r="J6604" s="3" t="s">
        <v>179</v>
      </c>
      <c r="K6604" s="3" t="s">
        <v>1454</v>
      </c>
      <c r="L6604" s="3" t="s">
        <v>1455</v>
      </c>
      <c r="M6604" s="3" t="s">
        <v>565</v>
      </c>
      <c r="N6604" s="3" t="s">
        <v>603</v>
      </c>
      <c r="O6604">
        <v>4</v>
      </c>
      <c r="P6604" s="3" t="s">
        <v>5464</v>
      </c>
      <c r="Q6604" s="3" t="s">
        <v>5464</v>
      </c>
      <c r="R6604" s="3" t="s">
        <v>5464</v>
      </c>
      <c r="S6604" s="3" t="s">
        <v>8567</v>
      </c>
      <c r="T6604" s="3" t="s">
        <v>8568</v>
      </c>
      <c r="U6604" s="3" t="s">
        <v>627</v>
      </c>
      <c r="V6604" s="3" t="s">
        <v>843</v>
      </c>
      <c r="W6604" s="3" t="s">
        <v>906</v>
      </c>
      <c r="X6604" s="3" t="s">
        <v>907</v>
      </c>
      <c r="Y6604" s="3" t="s">
        <v>650</v>
      </c>
      <c r="Z6604" s="3" t="s">
        <v>583</v>
      </c>
      <c r="AA6604" s="3" t="s">
        <v>572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4</v>
      </c>
      <c r="BE6604">
        <v>4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2</v>
      </c>
      <c r="DA6604">
        <v>2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5.625</v>
      </c>
      <c r="DV6604">
        <v>0</v>
      </c>
      <c r="DW6604">
        <v>0</v>
      </c>
      <c r="DX6604">
        <v>0</v>
      </c>
      <c r="DY6604" s="4"/>
      <c r="DZ6604" s="3" t="s">
        <v>11250</v>
      </c>
      <c r="EA6604">
        <v>0</v>
      </c>
      <c r="EB6604">
        <v>0</v>
      </c>
      <c r="EC6604">
        <v>6</v>
      </c>
      <c r="ED6604">
        <v>0</v>
      </c>
      <c r="EE6604">
        <v>0</v>
      </c>
      <c r="EF6604">
        <v>6</v>
      </c>
      <c r="EG6604">
        <v>3</v>
      </c>
      <c r="EH6604">
        <v>0</v>
      </c>
      <c r="EI6604" s="3" t="s">
        <v>8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1696</v>
      </c>
      <c r="F6605" s="3" t="s">
        <v>1697</v>
      </c>
      <c r="G6605" s="3" t="s">
        <v>1698</v>
      </c>
      <c r="H6605" s="3" t="s">
        <v>1699</v>
      </c>
      <c r="I6605" s="3" t="s">
        <v>142</v>
      </c>
      <c r="J6605" s="3" t="s">
        <v>143</v>
      </c>
      <c r="K6605" s="3" t="s">
        <v>1454</v>
      </c>
      <c r="L6605" s="3" t="s">
        <v>1455</v>
      </c>
      <c r="M6605" s="3" t="s">
        <v>565</v>
      </c>
      <c r="N6605" s="3" t="s">
        <v>603</v>
      </c>
      <c r="O6605">
        <v>5</v>
      </c>
      <c r="P6605" s="3" t="s">
        <v>5464</v>
      </c>
      <c r="Q6605" s="3" t="s">
        <v>5464</v>
      </c>
      <c r="R6605" s="3" t="s">
        <v>5464</v>
      </c>
      <c r="S6605" s="3" t="s">
        <v>6549</v>
      </c>
      <c r="T6605" s="3" t="s">
        <v>6550</v>
      </c>
      <c r="U6605" s="3" t="s">
        <v>627</v>
      </c>
      <c r="V6605" s="3" t="s">
        <v>843</v>
      </c>
      <c r="W6605" s="3" t="s">
        <v>949</v>
      </c>
      <c r="X6605" s="3" t="s">
        <v>950</v>
      </c>
      <c r="Y6605" s="3" t="s">
        <v>650</v>
      </c>
      <c r="Z6605" s="3" t="s">
        <v>583</v>
      </c>
      <c r="AA6605" s="3" t="s">
        <v>572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1</v>
      </c>
      <c r="CP6605">
        <v>0</v>
      </c>
      <c r="CQ6605">
        <v>0</v>
      </c>
      <c r="CR6605">
        <v>0</v>
      </c>
      <c r="CS6605">
        <v>1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181.25</v>
      </c>
      <c r="DV6605">
        <v>0</v>
      </c>
      <c r="DW6605">
        <v>0</v>
      </c>
      <c r="DX6605">
        <v>0</v>
      </c>
      <c r="DY6605" s="4"/>
      <c r="DZ6605" s="3" t="s">
        <v>11250</v>
      </c>
      <c r="EA6605">
        <v>0</v>
      </c>
      <c r="EB6605">
        <v>0</v>
      </c>
      <c r="EC6605">
        <v>1</v>
      </c>
      <c r="ED6605">
        <v>0</v>
      </c>
      <c r="EE6605">
        <v>0</v>
      </c>
      <c r="EF6605">
        <v>1</v>
      </c>
      <c r="EG6605">
        <v>1</v>
      </c>
      <c r="EH6605">
        <v>0</v>
      </c>
      <c r="EI6605" s="3" t="s">
        <v>8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1450</v>
      </c>
      <c r="F6606" s="3" t="s">
        <v>1451</v>
      </c>
      <c r="G6606" s="3" t="s">
        <v>1452</v>
      </c>
      <c r="H6606" s="3" t="s">
        <v>1453</v>
      </c>
      <c r="I6606" s="3" t="s">
        <v>376</v>
      </c>
      <c r="J6606" s="3" t="s">
        <v>377</v>
      </c>
      <c r="K6606" s="3" t="s">
        <v>1591</v>
      </c>
      <c r="L6606" s="3" t="s">
        <v>1592</v>
      </c>
      <c r="M6606" s="3" t="s">
        <v>565</v>
      </c>
      <c r="N6606" s="3" t="s">
        <v>603</v>
      </c>
      <c r="O6606">
        <v>4</v>
      </c>
      <c r="P6606" s="3" t="s">
        <v>5464</v>
      </c>
      <c r="Q6606" s="3" t="s">
        <v>5464</v>
      </c>
      <c r="R6606" s="3" t="s">
        <v>5464</v>
      </c>
      <c r="S6606" s="3" t="s">
        <v>4472</v>
      </c>
      <c r="T6606" s="3" t="s">
        <v>4473</v>
      </c>
      <c r="U6606" s="3" t="s">
        <v>627</v>
      </c>
      <c r="V6606" s="3" t="s">
        <v>843</v>
      </c>
      <c r="W6606" s="3" t="s">
        <v>844</v>
      </c>
      <c r="X6606" s="3" t="s">
        <v>844</v>
      </c>
      <c r="Y6606" s="3" t="s">
        <v>650</v>
      </c>
      <c r="Z6606" s="3" t="s">
        <v>583</v>
      </c>
      <c r="AA6606" s="3" t="s">
        <v>572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1</v>
      </c>
      <c r="DQ6606">
        <v>1</v>
      </c>
      <c r="DR6606">
        <v>0</v>
      </c>
      <c r="DS6606">
        <v>0</v>
      </c>
      <c r="DT6606">
        <v>1</v>
      </c>
      <c r="DU6606">
        <v>20.206872000000001</v>
      </c>
      <c r="DV6606">
        <v>0</v>
      </c>
      <c r="DW6606">
        <v>0</v>
      </c>
      <c r="DX6606">
        <v>0</v>
      </c>
      <c r="DY6606" s="4">
        <v>46752</v>
      </c>
      <c r="DZ6606" s="3" t="s">
        <v>11250</v>
      </c>
      <c r="EA6606">
        <v>0</v>
      </c>
      <c r="EB6606">
        <v>0</v>
      </c>
      <c r="EC6606">
        <v>1</v>
      </c>
      <c r="ED6606">
        <v>0</v>
      </c>
      <c r="EE6606">
        <v>0</v>
      </c>
      <c r="EF6606">
        <v>1</v>
      </c>
      <c r="EG6606">
        <v>1</v>
      </c>
      <c r="EH6606">
        <v>0</v>
      </c>
      <c r="EI6606" s="3" t="s">
        <v>8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450</v>
      </c>
      <c r="F6607" s="3" t="s">
        <v>1451</v>
      </c>
      <c r="G6607" s="3" t="s">
        <v>1452</v>
      </c>
      <c r="H6607" s="3" t="s">
        <v>1453</v>
      </c>
      <c r="I6607" s="3" t="s">
        <v>196</v>
      </c>
      <c r="J6607" s="3" t="s">
        <v>197</v>
      </c>
      <c r="K6607" s="3" t="s">
        <v>1591</v>
      </c>
      <c r="L6607" s="3" t="s">
        <v>1592</v>
      </c>
      <c r="M6607" s="3" t="s">
        <v>565</v>
      </c>
      <c r="N6607" s="3" t="s">
        <v>603</v>
      </c>
      <c r="O6607">
        <v>4</v>
      </c>
      <c r="P6607" s="3" t="s">
        <v>5464</v>
      </c>
      <c r="Q6607" s="3" t="s">
        <v>5464</v>
      </c>
      <c r="R6607" s="3" t="s">
        <v>5464</v>
      </c>
      <c r="S6607" s="3" t="s">
        <v>1800</v>
      </c>
      <c r="T6607" s="3" t="s">
        <v>3349</v>
      </c>
      <c r="U6607" s="3" t="s">
        <v>627</v>
      </c>
      <c r="V6607" s="3" t="s">
        <v>843</v>
      </c>
      <c r="W6607" s="3" t="s">
        <v>1209</v>
      </c>
      <c r="X6607" s="3" t="s">
        <v>1209</v>
      </c>
      <c r="Y6607" s="3" t="s">
        <v>571</v>
      </c>
      <c r="Z6607" s="3" t="s">
        <v>6242</v>
      </c>
      <c r="AA6607" s="3" t="s">
        <v>572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1</v>
      </c>
      <c r="BE6607">
        <v>1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2</v>
      </c>
      <c r="DA6607">
        <v>2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3</v>
      </c>
      <c r="DN6607">
        <v>0</v>
      </c>
      <c r="DO6607">
        <v>0</v>
      </c>
      <c r="DP6607">
        <v>0</v>
      </c>
      <c r="DQ6607">
        <v>3</v>
      </c>
      <c r="DR6607">
        <v>0</v>
      </c>
      <c r="DS6607">
        <v>0</v>
      </c>
      <c r="DT6607">
        <v>3</v>
      </c>
      <c r="DU6607">
        <v>86.6875</v>
      </c>
      <c r="DV6607">
        <v>0</v>
      </c>
      <c r="DW6607">
        <v>0</v>
      </c>
      <c r="DX6607">
        <v>0</v>
      </c>
      <c r="DY6607" s="4">
        <v>46843</v>
      </c>
      <c r="DZ6607" s="3" t="s">
        <v>11250</v>
      </c>
      <c r="EA6607">
        <v>0</v>
      </c>
      <c r="EB6607">
        <v>0</v>
      </c>
      <c r="EC6607">
        <v>6</v>
      </c>
      <c r="ED6607">
        <v>0</v>
      </c>
      <c r="EE6607">
        <v>0</v>
      </c>
      <c r="EF6607">
        <v>6</v>
      </c>
      <c r="EG6607">
        <v>2</v>
      </c>
      <c r="EH6607">
        <v>0</v>
      </c>
      <c r="EI6607" s="3" t="s">
        <v>8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1450</v>
      </c>
      <c r="F6608" s="3" t="s">
        <v>1451</v>
      </c>
      <c r="G6608" s="3" t="s">
        <v>1452</v>
      </c>
      <c r="H6608" s="3" t="s">
        <v>1453</v>
      </c>
      <c r="I6608" s="3" t="s">
        <v>216</v>
      </c>
      <c r="J6608" s="3" t="s">
        <v>217</v>
      </c>
      <c r="K6608" s="3" t="s">
        <v>1591</v>
      </c>
      <c r="L6608" s="3" t="s">
        <v>1592</v>
      </c>
      <c r="M6608" s="3" t="s">
        <v>565</v>
      </c>
      <c r="N6608" s="3" t="s">
        <v>603</v>
      </c>
      <c r="O6608">
        <v>5</v>
      </c>
      <c r="P6608" s="3" t="s">
        <v>5464</v>
      </c>
      <c r="Q6608" s="3" t="s">
        <v>5464</v>
      </c>
      <c r="R6608" s="3" t="s">
        <v>5464</v>
      </c>
      <c r="S6608" s="3" t="s">
        <v>827</v>
      </c>
      <c r="T6608" s="3" t="s">
        <v>2752</v>
      </c>
      <c r="U6608" s="3" t="s">
        <v>577</v>
      </c>
      <c r="V6608" s="3" t="s">
        <v>568</v>
      </c>
      <c r="W6608" s="3" t="s">
        <v>8399</v>
      </c>
      <c r="X6608" s="3" t="s">
        <v>8400</v>
      </c>
      <c r="Y6608" s="3" t="s">
        <v>571</v>
      </c>
      <c r="Z6608" s="3" t="s">
        <v>6243</v>
      </c>
      <c r="AA6608" s="3" t="s">
        <v>572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4</v>
      </c>
      <c r="CA6608">
        <v>0</v>
      </c>
      <c r="CB6608">
        <v>0</v>
      </c>
      <c r="CC6608">
        <v>4</v>
      </c>
      <c r="CD6608">
        <v>0</v>
      </c>
      <c r="CE6608">
        <v>0</v>
      </c>
      <c r="CF6608">
        <v>0</v>
      </c>
      <c r="CG6608">
        <v>0</v>
      </c>
      <c r="CH6608">
        <v>9</v>
      </c>
      <c r="CI6608">
        <v>0</v>
      </c>
      <c r="CJ6608">
        <v>0</v>
      </c>
      <c r="CK6608">
        <v>9</v>
      </c>
      <c r="CL6608">
        <v>0</v>
      </c>
      <c r="CM6608">
        <v>0</v>
      </c>
      <c r="CN6608">
        <v>0</v>
      </c>
      <c r="CO6608">
        <v>0</v>
      </c>
      <c r="CP6608">
        <v>7</v>
      </c>
      <c r="CQ6608">
        <v>0</v>
      </c>
      <c r="CR6608">
        <v>0</v>
      </c>
      <c r="CS6608">
        <v>7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16.501152000000001</v>
      </c>
      <c r="DV6608">
        <v>0</v>
      </c>
      <c r="DW6608">
        <v>0</v>
      </c>
      <c r="DX6608">
        <v>0</v>
      </c>
      <c r="DY6608" s="4"/>
      <c r="DZ6608" s="3" t="s">
        <v>11250</v>
      </c>
      <c r="EA6608">
        <v>0</v>
      </c>
      <c r="EB6608">
        <v>0</v>
      </c>
      <c r="EC6608">
        <v>20</v>
      </c>
      <c r="ED6608">
        <v>0</v>
      </c>
      <c r="EE6608">
        <v>0</v>
      </c>
      <c r="EF6608">
        <v>20</v>
      </c>
      <c r="EG6608">
        <v>6.6666670000000003</v>
      </c>
      <c r="EH6608">
        <v>0</v>
      </c>
      <c r="EI6608" s="3" t="s">
        <v>8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1732</v>
      </c>
      <c r="F6609" s="3" t="s">
        <v>1733</v>
      </c>
      <c r="G6609" s="3" t="s">
        <v>1734</v>
      </c>
      <c r="H6609" s="3" t="s">
        <v>1735</v>
      </c>
      <c r="I6609" s="3" t="s">
        <v>104</v>
      </c>
      <c r="J6609" s="3" t="s">
        <v>105</v>
      </c>
      <c r="K6609" s="3" t="s">
        <v>1454</v>
      </c>
      <c r="L6609" s="3" t="s">
        <v>1455</v>
      </c>
      <c r="M6609" s="3" t="s">
        <v>565</v>
      </c>
      <c r="N6609" s="3" t="s">
        <v>603</v>
      </c>
      <c r="O6609">
        <v>4</v>
      </c>
      <c r="P6609" s="3" t="s">
        <v>5464</v>
      </c>
      <c r="Q6609" s="3" t="s">
        <v>5464</v>
      </c>
      <c r="R6609" s="3" t="s">
        <v>5464</v>
      </c>
      <c r="S6609" s="3" t="s">
        <v>4804</v>
      </c>
      <c r="T6609" s="3" t="s">
        <v>4805</v>
      </c>
      <c r="U6609" s="3" t="s">
        <v>627</v>
      </c>
      <c r="V6609" s="3" t="s">
        <v>843</v>
      </c>
      <c r="W6609" s="3" t="s">
        <v>844</v>
      </c>
      <c r="X6609" s="3" t="s">
        <v>844</v>
      </c>
      <c r="Y6609" s="3" t="s">
        <v>571</v>
      </c>
      <c r="Z6609" s="3" t="s">
        <v>6242</v>
      </c>
      <c r="AA6609" s="3" t="s">
        <v>572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6</v>
      </c>
      <c r="DQ6609">
        <v>6</v>
      </c>
      <c r="DR6609">
        <v>0</v>
      </c>
      <c r="DS6609">
        <v>0</v>
      </c>
      <c r="DT6609">
        <v>6</v>
      </c>
      <c r="DU6609">
        <v>8.59375</v>
      </c>
      <c r="DV6609">
        <v>0</v>
      </c>
      <c r="DW6609">
        <v>0</v>
      </c>
      <c r="DX6609">
        <v>0</v>
      </c>
      <c r="DY6609" s="4">
        <v>46173</v>
      </c>
      <c r="DZ6609" s="3" t="s">
        <v>11250</v>
      </c>
      <c r="EA6609">
        <v>0</v>
      </c>
      <c r="EB6609">
        <v>0</v>
      </c>
      <c r="EC6609">
        <v>6</v>
      </c>
      <c r="ED6609">
        <v>0</v>
      </c>
      <c r="EE6609">
        <v>0</v>
      </c>
      <c r="EF6609">
        <v>6</v>
      </c>
      <c r="EG6609">
        <v>6</v>
      </c>
      <c r="EH6609">
        <v>0</v>
      </c>
      <c r="EI6609" s="3" t="s">
        <v>8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1450</v>
      </c>
      <c r="F6610" s="3" t="s">
        <v>1451</v>
      </c>
      <c r="G6610" s="3" t="s">
        <v>1452</v>
      </c>
      <c r="H6610" s="3" t="s">
        <v>1453</v>
      </c>
      <c r="I6610" s="3" t="s">
        <v>499</v>
      </c>
      <c r="J6610" s="3" t="s">
        <v>9179</v>
      </c>
      <c r="K6610" s="3" t="s">
        <v>1454</v>
      </c>
      <c r="L6610" s="3" t="s">
        <v>1455</v>
      </c>
      <c r="M6610" s="3" t="s">
        <v>565</v>
      </c>
      <c r="N6610" s="3" t="s">
        <v>603</v>
      </c>
      <c r="O6610">
        <v>5</v>
      </c>
      <c r="P6610" s="3" t="s">
        <v>5464</v>
      </c>
      <c r="Q6610" s="3" t="s">
        <v>5464</v>
      </c>
      <c r="R6610" s="3" t="s">
        <v>5464</v>
      </c>
      <c r="S6610" s="3" t="s">
        <v>1066</v>
      </c>
      <c r="T6610" s="3" t="s">
        <v>3091</v>
      </c>
      <c r="U6610" s="3" t="s">
        <v>567</v>
      </c>
      <c r="V6610" s="3" t="s">
        <v>568</v>
      </c>
      <c r="W6610" s="3" t="s">
        <v>568</v>
      </c>
      <c r="X6610" s="3" t="s">
        <v>8398</v>
      </c>
      <c r="Y6610" s="3" t="s">
        <v>571</v>
      </c>
      <c r="Z6610" s="3" t="s">
        <v>6242</v>
      </c>
      <c r="AA6610" s="3" t="s">
        <v>572</v>
      </c>
      <c r="AB6610">
        <v>0</v>
      </c>
      <c r="AC6610">
        <v>135</v>
      </c>
      <c r="AD6610">
        <v>0</v>
      </c>
      <c r="AE6610">
        <v>0</v>
      </c>
      <c r="AF6610">
        <v>0</v>
      </c>
      <c r="AG6610">
        <v>135</v>
      </c>
      <c r="AH6610">
        <v>0</v>
      </c>
      <c r="AI6610">
        <v>0</v>
      </c>
      <c r="AJ6610">
        <v>0</v>
      </c>
      <c r="AK6610">
        <v>255</v>
      </c>
      <c r="AL6610">
        <v>0</v>
      </c>
      <c r="AM6610">
        <v>0</v>
      </c>
      <c r="AN6610">
        <v>0</v>
      </c>
      <c r="AO6610">
        <v>255</v>
      </c>
      <c r="AP6610">
        <v>0</v>
      </c>
      <c r="AQ6610">
        <v>0</v>
      </c>
      <c r="AR6610">
        <v>0</v>
      </c>
      <c r="AS6610">
        <v>195</v>
      </c>
      <c r="AT6610">
        <v>0</v>
      </c>
      <c r="AU6610">
        <v>0</v>
      </c>
      <c r="AV6610">
        <v>0</v>
      </c>
      <c r="AW6610">
        <v>195</v>
      </c>
      <c r="AX6610">
        <v>0</v>
      </c>
      <c r="AY6610">
        <v>0</v>
      </c>
      <c r="AZ6610">
        <v>0</v>
      </c>
      <c r="BA6610">
        <v>270</v>
      </c>
      <c r="BB6610">
        <v>0</v>
      </c>
      <c r="BC6610">
        <v>0</v>
      </c>
      <c r="BD6610">
        <v>0</v>
      </c>
      <c r="BE6610">
        <v>270</v>
      </c>
      <c r="BF6610">
        <v>0</v>
      </c>
      <c r="BG6610">
        <v>0</v>
      </c>
      <c r="BH6610">
        <v>0</v>
      </c>
      <c r="BI6610">
        <v>135</v>
      </c>
      <c r="BJ6610">
        <v>0</v>
      </c>
      <c r="BK6610">
        <v>0</v>
      </c>
      <c r="BL6610">
        <v>0</v>
      </c>
      <c r="BM6610">
        <v>135</v>
      </c>
      <c r="BN6610">
        <v>0</v>
      </c>
      <c r="BO6610">
        <v>0</v>
      </c>
      <c r="BP6610">
        <v>0</v>
      </c>
      <c r="BQ6610">
        <v>195</v>
      </c>
      <c r="BR6610">
        <v>0</v>
      </c>
      <c r="BS6610">
        <v>0</v>
      </c>
      <c r="BT6610">
        <v>0</v>
      </c>
      <c r="BU6610">
        <v>195</v>
      </c>
      <c r="BV6610">
        <v>0</v>
      </c>
      <c r="BW6610">
        <v>0</v>
      </c>
      <c r="BX6610">
        <v>0</v>
      </c>
      <c r="BY6610">
        <v>15</v>
      </c>
      <c r="BZ6610">
        <v>0</v>
      </c>
      <c r="CA6610">
        <v>0</v>
      </c>
      <c r="CB6610">
        <v>0</v>
      </c>
      <c r="CC6610">
        <v>15</v>
      </c>
      <c r="CD6610">
        <v>0</v>
      </c>
      <c r="CE6610">
        <v>0</v>
      </c>
      <c r="CF6610">
        <v>0</v>
      </c>
      <c r="CG6610">
        <v>225</v>
      </c>
      <c r="CH6610">
        <v>0</v>
      </c>
      <c r="CI6610">
        <v>0</v>
      </c>
      <c r="CJ6610">
        <v>0</v>
      </c>
      <c r="CK6610">
        <v>225</v>
      </c>
      <c r="CL6610">
        <v>0</v>
      </c>
      <c r="CM6610">
        <v>0</v>
      </c>
      <c r="CN6610">
        <v>0</v>
      </c>
      <c r="CO6610">
        <v>225</v>
      </c>
      <c r="CP6610">
        <v>0</v>
      </c>
      <c r="CQ6610">
        <v>0</v>
      </c>
      <c r="CR6610">
        <v>0</v>
      </c>
      <c r="CS6610">
        <v>225</v>
      </c>
      <c r="CT6610">
        <v>0</v>
      </c>
      <c r="CU6610">
        <v>0</v>
      </c>
      <c r="CV6610">
        <v>0</v>
      </c>
      <c r="CW6610">
        <v>55</v>
      </c>
      <c r="CX6610">
        <v>0</v>
      </c>
      <c r="CY6610">
        <v>0</v>
      </c>
      <c r="CZ6610">
        <v>0</v>
      </c>
      <c r="DA6610">
        <v>55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0</v>
      </c>
      <c r="DU6610">
        <v>0.16</v>
      </c>
      <c r="DV6610">
        <v>0</v>
      </c>
      <c r="DW6610">
        <v>0</v>
      </c>
      <c r="DX6610">
        <v>0</v>
      </c>
      <c r="DY6610" s="4"/>
      <c r="DZ6610" s="3" t="s">
        <v>11250</v>
      </c>
      <c r="EA6610">
        <v>0</v>
      </c>
      <c r="EB6610">
        <v>0</v>
      </c>
      <c r="EC6610">
        <v>1705</v>
      </c>
      <c r="ED6610">
        <v>0</v>
      </c>
      <c r="EE6610">
        <v>0</v>
      </c>
      <c r="EF6610">
        <v>1705</v>
      </c>
      <c r="EG6610">
        <v>170.5</v>
      </c>
      <c r="EH6610">
        <v>0</v>
      </c>
      <c r="EI6610" s="3" t="s">
        <v>8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1732</v>
      </c>
      <c r="F6611" s="3" t="s">
        <v>1733</v>
      </c>
      <c r="G6611" s="3" t="s">
        <v>1734</v>
      </c>
      <c r="H6611" s="3" t="s">
        <v>1735</v>
      </c>
      <c r="I6611" s="3" t="s">
        <v>21</v>
      </c>
      <c r="J6611" s="3" t="s">
        <v>22</v>
      </c>
      <c r="K6611" s="3" t="s">
        <v>1454</v>
      </c>
      <c r="L6611" s="3" t="s">
        <v>1455</v>
      </c>
      <c r="M6611" s="3" t="s">
        <v>565</v>
      </c>
      <c r="N6611" s="3" t="s">
        <v>603</v>
      </c>
      <c r="O6611">
        <v>3</v>
      </c>
      <c r="P6611" s="3" t="s">
        <v>5464</v>
      </c>
      <c r="Q6611" s="3" t="s">
        <v>5464</v>
      </c>
      <c r="R6611" s="3" t="s">
        <v>5464</v>
      </c>
      <c r="S6611" s="3" t="s">
        <v>1123</v>
      </c>
      <c r="T6611" s="3" t="s">
        <v>3156</v>
      </c>
      <c r="U6611" s="3" t="s">
        <v>567</v>
      </c>
      <c r="V6611" s="3" t="s">
        <v>568</v>
      </c>
      <c r="W6611" s="3" t="s">
        <v>568</v>
      </c>
      <c r="X6611" s="3" t="s">
        <v>8398</v>
      </c>
      <c r="Y6611" s="3" t="s">
        <v>571</v>
      </c>
      <c r="Z6611" s="3" t="s">
        <v>6242</v>
      </c>
      <c r="AA6611" s="3" t="s">
        <v>572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30</v>
      </c>
      <c r="BA6611">
        <v>0</v>
      </c>
      <c r="BB6611">
        <v>0</v>
      </c>
      <c r="BC6611">
        <v>0</v>
      </c>
      <c r="BD6611">
        <v>0</v>
      </c>
      <c r="BE6611">
        <v>3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13</v>
      </c>
      <c r="CO6611">
        <v>0</v>
      </c>
      <c r="CP6611">
        <v>0</v>
      </c>
      <c r="CQ6611">
        <v>0</v>
      </c>
      <c r="CR6611">
        <v>0</v>
      </c>
      <c r="CS6611">
        <v>13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10</v>
      </c>
      <c r="DE6611">
        <v>0</v>
      </c>
      <c r="DF6611">
        <v>0</v>
      </c>
      <c r="DG6611">
        <v>0</v>
      </c>
      <c r="DH6611">
        <v>0</v>
      </c>
      <c r="DI6611">
        <v>1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185</v>
      </c>
      <c r="DT6611">
        <v>185</v>
      </c>
      <c r="DU6611">
        <v>0.74750000000000005</v>
      </c>
      <c r="DV6611">
        <v>0</v>
      </c>
      <c r="DW6611">
        <v>0</v>
      </c>
      <c r="DX6611">
        <v>0</v>
      </c>
      <c r="DY6611" s="4">
        <v>45930</v>
      </c>
      <c r="DZ6611" s="3" t="s">
        <v>11250</v>
      </c>
      <c r="EA6611">
        <v>0</v>
      </c>
      <c r="EB6611">
        <v>0</v>
      </c>
      <c r="EC6611">
        <v>53</v>
      </c>
      <c r="ED6611">
        <v>0</v>
      </c>
      <c r="EE6611">
        <v>0</v>
      </c>
      <c r="EF6611">
        <v>53</v>
      </c>
      <c r="EG6611">
        <v>17.666667</v>
      </c>
      <c r="EH6611">
        <v>0</v>
      </c>
      <c r="EI6611" s="3" t="s">
        <v>8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450</v>
      </c>
      <c r="F6612" s="3" t="s">
        <v>1451</v>
      </c>
      <c r="G6612" s="3" t="s">
        <v>1452</v>
      </c>
      <c r="H6612" s="3" t="s">
        <v>1453</v>
      </c>
      <c r="I6612" s="3" t="s">
        <v>269</v>
      </c>
      <c r="J6612" s="3" t="s">
        <v>270</v>
      </c>
      <c r="K6612" s="3" t="s">
        <v>1591</v>
      </c>
      <c r="L6612" s="3" t="s">
        <v>1592</v>
      </c>
      <c r="M6612" s="3" t="s">
        <v>565</v>
      </c>
      <c r="N6612" s="3" t="s">
        <v>603</v>
      </c>
      <c r="O6612">
        <v>5</v>
      </c>
      <c r="P6612" s="3" t="s">
        <v>5464</v>
      </c>
      <c r="Q6612" s="3" t="s">
        <v>5464</v>
      </c>
      <c r="R6612" s="3" t="s">
        <v>5464</v>
      </c>
      <c r="S6612" s="3" t="s">
        <v>1052</v>
      </c>
      <c r="T6612" s="3" t="s">
        <v>3565</v>
      </c>
      <c r="U6612" s="3" t="s">
        <v>628</v>
      </c>
      <c r="V6612" s="3" t="s">
        <v>568</v>
      </c>
      <c r="W6612" s="3" t="s">
        <v>568</v>
      </c>
      <c r="X6612" s="3" t="s">
        <v>8398</v>
      </c>
      <c r="Y6612" s="3" t="s">
        <v>650</v>
      </c>
      <c r="Z6612" s="3" t="s">
        <v>6242</v>
      </c>
      <c r="AA6612" s="3" t="s">
        <v>572</v>
      </c>
      <c r="AB6612">
        <v>0</v>
      </c>
      <c r="AC6612">
        <v>8</v>
      </c>
      <c r="AD6612">
        <v>0</v>
      </c>
      <c r="AE6612">
        <v>0</v>
      </c>
      <c r="AF6612">
        <v>0</v>
      </c>
      <c r="AG6612">
        <v>8</v>
      </c>
      <c r="AH6612">
        <v>0</v>
      </c>
      <c r="AI6612">
        <v>0</v>
      </c>
      <c r="AJ6612">
        <v>0</v>
      </c>
      <c r="AK6612">
        <v>7</v>
      </c>
      <c r="AL6612">
        <v>0</v>
      </c>
      <c r="AM6612">
        <v>0</v>
      </c>
      <c r="AN6612">
        <v>0</v>
      </c>
      <c r="AO6612">
        <v>7</v>
      </c>
      <c r="AP6612">
        <v>0</v>
      </c>
      <c r="AQ6612">
        <v>0</v>
      </c>
      <c r="AR6612">
        <v>0</v>
      </c>
      <c r="AS6612">
        <v>10</v>
      </c>
      <c r="AT6612">
        <v>0</v>
      </c>
      <c r="AU6612">
        <v>0</v>
      </c>
      <c r="AV6612">
        <v>0</v>
      </c>
      <c r="AW6612">
        <v>10</v>
      </c>
      <c r="AX6612">
        <v>0</v>
      </c>
      <c r="AY6612">
        <v>0</v>
      </c>
      <c r="AZ6612">
        <v>0</v>
      </c>
      <c r="BA6612">
        <v>10</v>
      </c>
      <c r="BB6612">
        <v>0</v>
      </c>
      <c r="BC6612">
        <v>0</v>
      </c>
      <c r="BD6612">
        <v>0</v>
      </c>
      <c r="BE6612">
        <v>10</v>
      </c>
      <c r="BF6612">
        <v>0</v>
      </c>
      <c r="BG6612">
        <v>0</v>
      </c>
      <c r="BH6612">
        <v>0</v>
      </c>
      <c r="BI6612">
        <v>14</v>
      </c>
      <c r="BJ6612">
        <v>0</v>
      </c>
      <c r="BK6612">
        <v>0</v>
      </c>
      <c r="BL6612">
        <v>0</v>
      </c>
      <c r="BM6612">
        <v>14</v>
      </c>
      <c r="BN6612">
        <v>0</v>
      </c>
      <c r="BO6612">
        <v>0</v>
      </c>
      <c r="BP6612">
        <v>0</v>
      </c>
      <c r="BQ6612">
        <v>13</v>
      </c>
      <c r="BR6612">
        <v>0</v>
      </c>
      <c r="BS6612">
        <v>0</v>
      </c>
      <c r="BT6612">
        <v>0</v>
      </c>
      <c r="BU6612">
        <v>13</v>
      </c>
      <c r="BV6612">
        <v>0</v>
      </c>
      <c r="BW6612">
        <v>0</v>
      </c>
      <c r="BX6612">
        <v>0</v>
      </c>
      <c r="BY6612">
        <v>8</v>
      </c>
      <c r="BZ6612">
        <v>0</v>
      </c>
      <c r="CA6612">
        <v>0</v>
      </c>
      <c r="CB6612">
        <v>0</v>
      </c>
      <c r="CC6612">
        <v>8</v>
      </c>
      <c r="CD6612">
        <v>0</v>
      </c>
      <c r="CE6612">
        <v>0</v>
      </c>
      <c r="CF6612">
        <v>0</v>
      </c>
      <c r="CG6612">
        <v>8</v>
      </c>
      <c r="CH6612">
        <v>0</v>
      </c>
      <c r="CI6612">
        <v>0</v>
      </c>
      <c r="CJ6612">
        <v>0</v>
      </c>
      <c r="CK6612">
        <v>8</v>
      </c>
      <c r="CL6612">
        <v>0</v>
      </c>
      <c r="CM6612">
        <v>0</v>
      </c>
      <c r="CN6612">
        <v>0</v>
      </c>
      <c r="CO6612">
        <v>11</v>
      </c>
      <c r="CP6612">
        <v>0</v>
      </c>
      <c r="CQ6612">
        <v>0</v>
      </c>
      <c r="CR6612">
        <v>0</v>
      </c>
      <c r="CS6612">
        <v>11</v>
      </c>
      <c r="CT6612">
        <v>0</v>
      </c>
      <c r="CU6612">
        <v>0</v>
      </c>
      <c r="CV6612">
        <v>0</v>
      </c>
      <c r="CW6612">
        <v>14</v>
      </c>
      <c r="CX6612">
        <v>0</v>
      </c>
      <c r="CY6612">
        <v>0</v>
      </c>
      <c r="CZ6612">
        <v>0</v>
      </c>
      <c r="DA6612">
        <v>14</v>
      </c>
      <c r="DB6612">
        <v>0</v>
      </c>
      <c r="DC6612">
        <v>0</v>
      </c>
      <c r="DD6612">
        <v>0</v>
      </c>
      <c r="DE6612">
        <v>24</v>
      </c>
      <c r="DF6612">
        <v>0</v>
      </c>
      <c r="DG6612">
        <v>0</v>
      </c>
      <c r="DH6612">
        <v>0</v>
      </c>
      <c r="DI6612">
        <v>24</v>
      </c>
      <c r="DJ6612">
        <v>0</v>
      </c>
      <c r="DK6612">
        <v>0</v>
      </c>
      <c r="DL6612">
        <v>0</v>
      </c>
      <c r="DM6612">
        <v>14</v>
      </c>
      <c r="DN6612">
        <v>0</v>
      </c>
      <c r="DO6612">
        <v>0</v>
      </c>
      <c r="DP6612">
        <v>0</v>
      </c>
      <c r="DQ6612">
        <v>14</v>
      </c>
      <c r="DR6612">
        <v>0</v>
      </c>
      <c r="DS6612">
        <v>0</v>
      </c>
      <c r="DT6612">
        <v>14</v>
      </c>
      <c r="DU6612">
        <v>9.7481249999999999</v>
      </c>
      <c r="DV6612">
        <v>0</v>
      </c>
      <c r="DW6612">
        <v>0</v>
      </c>
      <c r="DX6612">
        <v>0</v>
      </c>
      <c r="DY6612" s="4">
        <v>46477</v>
      </c>
      <c r="DZ6612" s="3" t="s">
        <v>11250</v>
      </c>
      <c r="EA6612">
        <v>0</v>
      </c>
      <c r="EB6612">
        <v>0</v>
      </c>
      <c r="EC6612">
        <v>141</v>
      </c>
      <c r="ED6612">
        <v>0</v>
      </c>
      <c r="EE6612">
        <v>0</v>
      </c>
      <c r="EF6612">
        <v>141</v>
      </c>
      <c r="EG6612">
        <v>11.75</v>
      </c>
      <c r="EH6612">
        <v>0</v>
      </c>
      <c r="EI6612" s="3" t="s">
        <v>8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1696</v>
      </c>
      <c r="F6613" s="3" t="s">
        <v>1697</v>
      </c>
      <c r="G6613" s="3" t="s">
        <v>1698</v>
      </c>
      <c r="H6613" s="3" t="s">
        <v>1699</v>
      </c>
      <c r="I6613" s="3" t="s">
        <v>330</v>
      </c>
      <c r="J6613" s="3" t="s">
        <v>331</v>
      </c>
      <c r="K6613" s="3" t="s">
        <v>1591</v>
      </c>
      <c r="L6613" s="3" t="s">
        <v>1592</v>
      </c>
      <c r="M6613" s="3" t="s">
        <v>565</v>
      </c>
      <c r="N6613" s="3" t="s">
        <v>603</v>
      </c>
      <c r="O6613">
        <v>5</v>
      </c>
      <c r="P6613" s="3" t="s">
        <v>5464</v>
      </c>
      <c r="Q6613" s="3" t="s">
        <v>5464</v>
      </c>
      <c r="R6613" s="3" t="s">
        <v>5464</v>
      </c>
      <c r="S6613" s="3" t="s">
        <v>10551</v>
      </c>
      <c r="T6613" s="3" t="s">
        <v>10552</v>
      </c>
      <c r="U6613" s="3" t="s">
        <v>627</v>
      </c>
      <c r="V6613" s="3" t="s">
        <v>843</v>
      </c>
      <c r="W6613" s="3" t="s">
        <v>850</v>
      </c>
      <c r="X6613" s="3" t="s">
        <v>851</v>
      </c>
      <c r="Y6613" s="3" t="s">
        <v>650</v>
      </c>
      <c r="Z6613" s="3" t="s">
        <v>583</v>
      </c>
      <c r="AA6613" s="3" t="s">
        <v>572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3</v>
      </c>
      <c r="CQ6613">
        <v>0</v>
      </c>
      <c r="CR6613">
        <v>0</v>
      </c>
      <c r="CS6613">
        <v>3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0</v>
      </c>
      <c r="DU6613">
        <v>9.0625</v>
      </c>
      <c r="DV6613">
        <v>0</v>
      </c>
      <c r="DW6613">
        <v>0</v>
      </c>
      <c r="DX6613">
        <v>0</v>
      </c>
      <c r="DY6613" s="4"/>
      <c r="DZ6613" s="3" t="s">
        <v>11250</v>
      </c>
      <c r="EA6613">
        <v>0</v>
      </c>
      <c r="EB6613">
        <v>0</v>
      </c>
      <c r="EC6613">
        <v>3</v>
      </c>
      <c r="ED6613">
        <v>0</v>
      </c>
      <c r="EE6613">
        <v>0</v>
      </c>
      <c r="EF6613">
        <v>3</v>
      </c>
      <c r="EG6613">
        <v>3</v>
      </c>
      <c r="EH6613">
        <v>0</v>
      </c>
      <c r="EI6613" s="3" t="s">
        <v>8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1450</v>
      </c>
      <c r="F6614" s="3" t="s">
        <v>1451</v>
      </c>
      <c r="G6614" s="3" t="s">
        <v>1452</v>
      </c>
      <c r="H6614" s="3" t="s">
        <v>1453</v>
      </c>
      <c r="I6614" s="3" t="s">
        <v>27</v>
      </c>
      <c r="J6614" s="3" t="s">
        <v>28</v>
      </c>
      <c r="K6614" s="3" t="s">
        <v>1454</v>
      </c>
      <c r="L6614" s="3" t="s">
        <v>1575</v>
      </c>
      <c r="M6614" s="3" t="s">
        <v>565</v>
      </c>
      <c r="N6614" s="3" t="s">
        <v>603</v>
      </c>
      <c r="O6614">
        <v>4</v>
      </c>
      <c r="P6614" s="3" t="s">
        <v>5464</v>
      </c>
      <c r="Q6614" s="3" t="s">
        <v>5464</v>
      </c>
      <c r="R6614" s="3" t="s">
        <v>5464</v>
      </c>
      <c r="S6614" s="3" t="s">
        <v>9469</v>
      </c>
      <c r="T6614" s="3" t="s">
        <v>9470</v>
      </c>
      <c r="U6614" s="3" t="s">
        <v>577</v>
      </c>
      <c r="V6614" s="3" t="s">
        <v>568</v>
      </c>
      <c r="W6614" s="3" t="s">
        <v>8398</v>
      </c>
      <c r="X6614" s="3" t="s">
        <v>8398</v>
      </c>
      <c r="Y6614" s="3" t="s">
        <v>571</v>
      </c>
      <c r="Z6614" s="3" t="s">
        <v>6243</v>
      </c>
      <c r="AA6614" s="3" t="s">
        <v>572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43</v>
      </c>
      <c r="CY6614">
        <v>0</v>
      </c>
      <c r="CZ6614">
        <v>0</v>
      </c>
      <c r="DA6614">
        <v>43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0</v>
      </c>
      <c r="DU6614">
        <v>9.9999999999999995E-7</v>
      </c>
      <c r="DV6614">
        <v>0</v>
      </c>
      <c r="DW6614">
        <v>0</v>
      </c>
      <c r="DX6614">
        <v>0</v>
      </c>
      <c r="DY6614" s="4"/>
      <c r="DZ6614" s="3" t="s">
        <v>11250</v>
      </c>
      <c r="EA6614">
        <v>0</v>
      </c>
      <c r="EB6614">
        <v>0</v>
      </c>
      <c r="EC6614">
        <v>43</v>
      </c>
      <c r="ED6614">
        <v>0</v>
      </c>
      <c r="EE6614">
        <v>0</v>
      </c>
      <c r="EF6614">
        <v>43</v>
      </c>
      <c r="EG6614">
        <v>43</v>
      </c>
      <c r="EH6614">
        <v>0</v>
      </c>
      <c r="EI6614" s="3" t="s">
        <v>8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1450</v>
      </c>
      <c r="F6615" s="3" t="s">
        <v>1451</v>
      </c>
      <c r="G6615" s="3" t="s">
        <v>1452</v>
      </c>
      <c r="H6615" s="3" t="s">
        <v>1453</v>
      </c>
      <c r="I6615" s="3" t="s">
        <v>434</v>
      </c>
      <c r="J6615" s="3" t="s">
        <v>435</v>
      </c>
      <c r="K6615" s="3" t="s">
        <v>1591</v>
      </c>
      <c r="L6615" s="3" t="s">
        <v>1592</v>
      </c>
      <c r="M6615" s="3" t="s">
        <v>565</v>
      </c>
      <c r="N6615" s="3" t="s">
        <v>603</v>
      </c>
      <c r="O6615">
        <v>5</v>
      </c>
      <c r="P6615" s="3" t="s">
        <v>5464</v>
      </c>
      <c r="Q6615" s="3" t="s">
        <v>5464</v>
      </c>
      <c r="R6615" s="3" t="s">
        <v>5464</v>
      </c>
      <c r="S6615" s="3" t="s">
        <v>10485</v>
      </c>
      <c r="T6615" s="3" t="s">
        <v>10486</v>
      </c>
      <c r="U6615" s="3" t="s">
        <v>577</v>
      </c>
      <c r="V6615" s="3" t="s">
        <v>568</v>
      </c>
      <c r="W6615" s="3" t="s">
        <v>8398</v>
      </c>
      <c r="X6615" s="3" t="s">
        <v>8398</v>
      </c>
      <c r="Y6615" s="3" t="s">
        <v>650</v>
      </c>
      <c r="Z6615" s="3" t="s">
        <v>6243</v>
      </c>
      <c r="AA6615" s="3" t="s">
        <v>572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1</v>
      </c>
      <c r="CI6615">
        <v>0</v>
      </c>
      <c r="CJ6615">
        <v>0</v>
      </c>
      <c r="CK6615">
        <v>1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2</v>
      </c>
      <c r="DO6615">
        <v>0</v>
      </c>
      <c r="DP6615">
        <v>0</v>
      </c>
      <c r="DQ6615">
        <v>2</v>
      </c>
      <c r="DR6615">
        <v>0</v>
      </c>
      <c r="DS6615">
        <v>0</v>
      </c>
      <c r="DT6615">
        <v>2</v>
      </c>
      <c r="DU6615">
        <v>312.50027999999998</v>
      </c>
      <c r="DV6615">
        <v>0</v>
      </c>
      <c r="DW6615">
        <v>0</v>
      </c>
      <c r="DX6615">
        <v>0</v>
      </c>
      <c r="DY6615" s="4">
        <v>45991</v>
      </c>
      <c r="DZ6615" s="3" t="s">
        <v>11250</v>
      </c>
      <c r="EA6615">
        <v>0</v>
      </c>
      <c r="EB6615">
        <v>0</v>
      </c>
      <c r="EC6615">
        <v>3</v>
      </c>
      <c r="ED6615">
        <v>0</v>
      </c>
      <c r="EE6615">
        <v>0</v>
      </c>
      <c r="EF6615">
        <v>3</v>
      </c>
      <c r="EG6615">
        <v>1.5</v>
      </c>
      <c r="EH6615">
        <v>0</v>
      </c>
      <c r="EI6615" s="3" t="s">
        <v>8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1696</v>
      </c>
      <c r="F6616" s="3" t="s">
        <v>1697</v>
      </c>
      <c r="G6616" s="3" t="s">
        <v>1698</v>
      </c>
      <c r="H6616" s="3" t="s">
        <v>1699</v>
      </c>
      <c r="I6616" s="3" t="s">
        <v>100</v>
      </c>
      <c r="J6616" s="3" t="s">
        <v>101</v>
      </c>
      <c r="K6616" s="3" t="s">
        <v>1454</v>
      </c>
      <c r="L6616" s="3" t="s">
        <v>1455</v>
      </c>
      <c r="M6616" s="3" t="s">
        <v>565</v>
      </c>
      <c r="N6616" s="3" t="s">
        <v>603</v>
      </c>
      <c r="O6616">
        <v>5</v>
      </c>
      <c r="P6616" s="3" t="s">
        <v>5464</v>
      </c>
      <c r="Q6616" s="3" t="s">
        <v>5464</v>
      </c>
      <c r="R6616" s="3" t="s">
        <v>5464</v>
      </c>
      <c r="S6616" s="3" t="s">
        <v>1561</v>
      </c>
      <c r="T6616" s="3" t="s">
        <v>3038</v>
      </c>
      <c r="U6616" s="3" t="s">
        <v>627</v>
      </c>
      <c r="V6616" s="3" t="s">
        <v>843</v>
      </c>
      <c r="W6616" s="3" t="s">
        <v>844</v>
      </c>
      <c r="X6616" s="3" t="s">
        <v>844</v>
      </c>
      <c r="Y6616" s="3" t="s">
        <v>650</v>
      </c>
      <c r="Z6616" s="3" t="s">
        <v>583</v>
      </c>
      <c r="AA6616" s="3" t="s">
        <v>572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6</v>
      </c>
      <c r="AT6616">
        <v>0</v>
      </c>
      <c r="AU6616">
        <v>0</v>
      </c>
      <c r="AV6616">
        <v>0</v>
      </c>
      <c r="AW6616">
        <v>6</v>
      </c>
      <c r="AX6616">
        <v>0</v>
      </c>
      <c r="AY6616">
        <v>0</v>
      </c>
      <c r="AZ6616">
        <v>0</v>
      </c>
      <c r="BA6616">
        <v>4</v>
      </c>
      <c r="BB6616">
        <v>0</v>
      </c>
      <c r="BC6616">
        <v>0</v>
      </c>
      <c r="BD6616">
        <v>0</v>
      </c>
      <c r="BE6616">
        <v>4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10</v>
      </c>
      <c r="DF6616">
        <v>0</v>
      </c>
      <c r="DG6616">
        <v>0</v>
      </c>
      <c r="DH6616">
        <v>0</v>
      </c>
      <c r="DI6616">
        <v>10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0</v>
      </c>
      <c r="DU6616">
        <v>19.375</v>
      </c>
      <c r="DV6616">
        <v>0</v>
      </c>
      <c r="DW6616">
        <v>0</v>
      </c>
      <c r="DX6616">
        <v>0</v>
      </c>
      <c r="DY6616" s="4"/>
      <c r="DZ6616" s="3" t="s">
        <v>11250</v>
      </c>
      <c r="EA6616">
        <v>0</v>
      </c>
      <c r="EB6616">
        <v>0</v>
      </c>
      <c r="EC6616">
        <v>20</v>
      </c>
      <c r="ED6616">
        <v>0</v>
      </c>
      <c r="EE6616">
        <v>0</v>
      </c>
      <c r="EF6616">
        <v>20</v>
      </c>
      <c r="EG6616">
        <v>6.6666670000000003</v>
      </c>
      <c r="EH6616">
        <v>0</v>
      </c>
      <c r="EI6616" s="3" t="s">
        <v>8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450</v>
      </c>
      <c r="F6617" s="3" t="s">
        <v>1451</v>
      </c>
      <c r="G6617" s="3" t="s">
        <v>1452</v>
      </c>
      <c r="H6617" s="3" t="s">
        <v>1453</v>
      </c>
      <c r="I6617" s="3" t="s">
        <v>160</v>
      </c>
      <c r="J6617" s="3" t="s">
        <v>161</v>
      </c>
      <c r="K6617" s="3" t="s">
        <v>1454</v>
      </c>
      <c r="L6617" s="3" t="s">
        <v>1455</v>
      </c>
      <c r="M6617" s="3" t="s">
        <v>565</v>
      </c>
      <c r="N6617" s="3" t="s">
        <v>603</v>
      </c>
      <c r="O6617">
        <v>4</v>
      </c>
      <c r="P6617" s="3" t="s">
        <v>5464</v>
      </c>
      <c r="Q6617" s="3" t="s">
        <v>5464</v>
      </c>
      <c r="R6617" s="3" t="s">
        <v>5464</v>
      </c>
      <c r="S6617" s="3" t="s">
        <v>1551</v>
      </c>
      <c r="T6617" s="3" t="s">
        <v>4026</v>
      </c>
      <c r="U6617" s="3" t="s">
        <v>627</v>
      </c>
      <c r="V6617" s="3" t="s">
        <v>843</v>
      </c>
      <c r="W6617" s="3" t="s">
        <v>949</v>
      </c>
      <c r="X6617" s="3" t="s">
        <v>950</v>
      </c>
      <c r="Y6617" s="3" t="s">
        <v>571</v>
      </c>
      <c r="Z6617" s="3" t="s">
        <v>6242</v>
      </c>
      <c r="AA6617" s="3" t="s">
        <v>572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1</v>
      </c>
      <c r="AT6617">
        <v>0</v>
      </c>
      <c r="AU6617">
        <v>0</v>
      </c>
      <c r="AV6617">
        <v>0</v>
      </c>
      <c r="AW6617">
        <v>1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1</v>
      </c>
      <c r="DI6617">
        <v>1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0</v>
      </c>
      <c r="DU6617">
        <v>15</v>
      </c>
      <c r="DV6617">
        <v>0</v>
      </c>
      <c r="DW6617">
        <v>0</v>
      </c>
      <c r="DX6617">
        <v>0</v>
      </c>
      <c r="DY6617" s="4"/>
      <c r="DZ6617" s="3" t="s">
        <v>11250</v>
      </c>
      <c r="EA6617">
        <v>0</v>
      </c>
      <c r="EB6617">
        <v>0</v>
      </c>
      <c r="EC6617">
        <v>2</v>
      </c>
      <c r="ED6617">
        <v>0</v>
      </c>
      <c r="EE6617">
        <v>0</v>
      </c>
      <c r="EF6617">
        <v>2</v>
      </c>
      <c r="EG6617">
        <v>1</v>
      </c>
      <c r="EH6617">
        <v>0</v>
      </c>
      <c r="EI6617" s="3" t="s">
        <v>8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450</v>
      </c>
      <c r="F6618" s="3" t="s">
        <v>1451</v>
      </c>
      <c r="G6618" s="3" t="s">
        <v>1452</v>
      </c>
      <c r="H6618" s="3" t="s">
        <v>1453</v>
      </c>
      <c r="I6618" s="3" t="s">
        <v>152</v>
      </c>
      <c r="J6618" s="3" t="s">
        <v>153</v>
      </c>
      <c r="K6618" s="3" t="s">
        <v>1454</v>
      </c>
      <c r="L6618" s="3" t="s">
        <v>1455</v>
      </c>
      <c r="M6618" s="3" t="s">
        <v>565</v>
      </c>
      <c r="N6618" s="3" t="s">
        <v>603</v>
      </c>
      <c r="O6618">
        <v>5</v>
      </c>
      <c r="P6618" s="3" t="s">
        <v>5464</v>
      </c>
      <c r="Q6618" s="3" t="s">
        <v>5464</v>
      </c>
      <c r="R6618" s="3" t="s">
        <v>5464</v>
      </c>
      <c r="S6618" s="3" t="s">
        <v>4802</v>
      </c>
      <c r="T6618" s="3" t="s">
        <v>4803</v>
      </c>
      <c r="U6618" s="3" t="s">
        <v>627</v>
      </c>
      <c r="V6618" s="3" t="s">
        <v>843</v>
      </c>
      <c r="W6618" s="3" t="s">
        <v>844</v>
      </c>
      <c r="X6618" s="3" t="s">
        <v>844</v>
      </c>
      <c r="Y6618" s="3" t="s">
        <v>571</v>
      </c>
      <c r="Z6618" s="3" t="s">
        <v>6242</v>
      </c>
      <c r="AA6618" s="3" t="s">
        <v>572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5</v>
      </c>
      <c r="AW6618">
        <v>5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5</v>
      </c>
      <c r="DQ6618">
        <v>5</v>
      </c>
      <c r="DR6618">
        <v>0</v>
      </c>
      <c r="DS6618">
        <v>0</v>
      </c>
      <c r="DT6618">
        <v>5</v>
      </c>
      <c r="DU6618">
        <v>5.0150030000000001</v>
      </c>
      <c r="DV6618">
        <v>0</v>
      </c>
      <c r="DW6618">
        <v>0</v>
      </c>
      <c r="DX6618">
        <v>0</v>
      </c>
      <c r="DY6618" s="4">
        <v>48121</v>
      </c>
      <c r="DZ6618" s="3" t="s">
        <v>11250</v>
      </c>
      <c r="EA6618">
        <v>0</v>
      </c>
      <c r="EB6618">
        <v>0</v>
      </c>
      <c r="EC6618">
        <v>10</v>
      </c>
      <c r="ED6618">
        <v>0</v>
      </c>
      <c r="EE6618">
        <v>0</v>
      </c>
      <c r="EF6618">
        <v>10</v>
      </c>
      <c r="EG6618">
        <v>5</v>
      </c>
      <c r="EH6618">
        <v>0</v>
      </c>
      <c r="EI6618" s="3" t="s">
        <v>8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1450</v>
      </c>
      <c r="F6619" s="3" t="s">
        <v>1451</v>
      </c>
      <c r="G6619" s="3" t="s">
        <v>1452</v>
      </c>
      <c r="H6619" s="3" t="s">
        <v>1453</v>
      </c>
      <c r="I6619" s="3" t="s">
        <v>401</v>
      </c>
      <c r="J6619" s="3" t="s">
        <v>402</v>
      </c>
      <c r="K6619" s="3" t="s">
        <v>1591</v>
      </c>
      <c r="L6619" s="3" t="s">
        <v>1596</v>
      </c>
      <c r="M6619" s="3" t="s">
        <v>565</v>
      </c>
      <c r="N6619" s="3" t="s">
        <v>603</v>
      </c>
      <c r="O6619">
        <v>4</v>
      </c>
      <c r="P6619" s="3" t="s">
        <v>5464</v>
      </c>
      <c r="Q6619" s="3" t="s">
        <v>5464</v>
      </c>
      <c r="R6619" s="3" t="s">
        <v>5464</v>
      </c>
      <c r="S6619" s="3" t="s">
        <v>1185</v>
      </c>
      <c r="T6619" s="3" t="s">
        <v>4007</v>
      </c>
      <c r="U6619" s="3" t="s">
        <v>627</v>
      </c>
      <c r="V6619" s="3" t="s">
        <v>843</v>
      </c>
      <c r="W6619" s="3" t="s">
        <v>844</v>
      </c>
      <c r="X6619" s="3" t="s">
        <v>844</v>
      </c>
      <c r="Y6619" s="3" t="s">
        <v>650</v>
      </c>
      <c r="Z6619" s="3" t="s">
        <v>583</v>
      </c>
      <c r="AA6619" s="3" t="s">
        <v>572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7</v>
      </c>
      <c r="DQ6619">
        <v>7</v>
      </c>
      <c r="DR6619">
        <v>0</v>
      </c>
      <c r="DS6619">
        <v>0</v>
      </c>
      <c r="DT6619">
        <v>7</v>
      </c>
      <c r="DU6619">
        <v>6.3011999999999997</v>
      </c>
      <c r="DV6619">
        <v>0</v>
      </c>
      <c r="DW6619">
        <v>0</v>
      </c>
      <c r="DX6619">
        <v>0</v>
      </c>
      <c r="DY6619" s="4">
        <v>46022</v>
      </c>
      <c r="DZ6619" s="3" t="s">
        <v>11250</v>
      </c>
      <c r="EA6619">
        <v>0</v>
      </c>
      <c r="EB6619">
        <v>0</v>
      </c>
      <c r="EC6619">
        <v>7</v>
      </c>
      <c r="ED6619">
        <v>0</v>
      </c>
      <c r="EE6619">
        <v>0</v>
      </c>
      <c r="EF6619">
        <v>7</v>
      </c>
      <c r="EG6619">
        <v>7</v>
      </c>
      <c r="EH6619">
        <v>0</v>
      </c>
      <c r="EI6619" s="3" t="s">
        <v>8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450</v>
      </c>
      <c r="F6620" s="3" t="s">
        <v>1451</v>
      </c>
      <c r="G6620" s="3" t="s">
        <v>1452</v>
      </c>
      <c r="H6620" s="3" t="s">
        <v>1453</v>
      </c>
      <c r="I6620" s="3" t="s">
        <v>110</v>
      </c>
      <c r="J6620" s="3" t="s">
        <v>111</v>
      </c>
      <c r="K6620" s="3" t="s">
        <v>1454</v>
      </c>
      <c r="L6620" s="3" t="s">
        <v>1575</v>
      </c>
      <c r="M6620" s="3" t="s">
        <v>565</v>
      </c>
      <c r="N6620" s="3" t="s">
        <v>603</v>
      </c>
      <c r="O6620">
        <v>5</v>
      </c>
      <c r="P6620" s="3" t="s">
        <v>5464</v>
      </c>
      <c r="Q6620" s="3" t="s">
        <v>5464</v>
      </c>
      <c r="R6620" s="3" t="s">
        <v>5464</v>
      </c>
      <c r="S6620" s="3" t="s">
        <v>7930</v>
      </c>
      <c r="T6620" s="3" t="s">
        <v>7931</v>
      </c>
      <c r="U6620" s="3" t="s">
        <v>627</v>
      </c>
      <c r="V6620" s="3" t="s">
        <v>843</v>
      </c>
      <c r="W6620" s="3" t="s">
        <v>844</v>
      </c>
      <c r="X6620" s="3" t="s">
        <v>844</v>
      </c>
      <c r="Y6620" s="3" t="s">
        <v>571</v>
      </c>
      <c r="Z6620" s="3" t="s">
        <v>583</v>
      </c>
      <c r="AA6620" s="3" t="s">
        <v>572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1</v>
      </c>
      <c r="AO6620">
        <v>1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3</v>
      </c>
      <c r="DI6620">
        <v>3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17</v>
      </c>
      <c r="DV6620">
        <v>0</v>
      </c>
      <c r="DW6620">
        <v>0</v>
      </c>
      <c r="DX6620">
        <v>0</v>
      </c>
      <c r="DY6620" s="4"/>
      <c r="DZ6620" s="3" t="s">
        <v>11250</v>
      </c>
      <c r="EA6620">
        <v>0</v>
      </c>
      <c r="EB6620">
        <v>0</v>
      </c>
      <c r="EC6620">
        <v>4</v>
      </c>
      <c r="ED6620">
        <v>0</v>
      </c>
      <c r="EE6620">
        <v>0</v>
      </c>
      <c r="EF6620">
        <v>4</v>
      </c>
      <c r="EG6620">
        <v>2</v>
      </c>
      <c r="EH6620">
        <v>0</v>
      </c>
      <c r="EI6620" s="3" t="s">
        <v>8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450</v>
      </c>
      <c r="F6621" s="3" t="s">
        <v>1451</v>
      </c>
      <c r="G6621" s="3" t="s">
        <v>1452</v>
      </c>
      <c r="H6621" s="3" t="s">
        <v>1453</v>
      </c>
      <c r="I6621" s="3" t="s">
        <v>495</v>
      </c>
      <c r="J6621" s="3" t="s">
        <v>496</v>
      </c>
      <c r="K6621" s="3" t="s">
        <v>1591</v>
      </c>
      <c r="L6621" s="3" t="s">
        <v>1592</v>
      </c>
      <c r="M6621" s="3" t="s">
        <v>565</v>
      </c>
      <c r="N6621" s="3" t="s">
        <v>603</v>
      </c>
      <c r="O6621">
        <v>5</v>
      </c>
      <c r="P6621" s="3" t="s">
        <v>5464</v>
      </c>
      <c r="Q6621" s="3" t="s">
        <v>5464</v>
      </c>
      <c r="R6621" s="3" t="s">
        <v>5464</v>
      </c>
      <c r="S6621" s="3" t="s">
        <v>985</v>
      </c>
      <c r="T6621" s="3" t="s">
        <v>3789</v>
      </c>
      <c r="U6621" s="3" t="s">
        <v>627</v>
      </c>
      <c r="V6621" s="3" t="s">
        <v>843</v>
      </c>
      <c r="W6621" s="3" t="s">
        <v>844</v>
      </c>
      <c r="X6621" s="3" t="s">
        <v>844</v>
      </c>
      <c r="Y6621" s="3" t="s">
        <v>571</v>
      </c>
      <c r="Z6621" s="3" t="s">
        <v>6242</v>
      </c>
      <c r="AA6621" s="3" t="s">
        <v>572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30</v>
      </c>
      <c r="DA6621">
        <v>3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0</v>
      </c>
      <c r="DU6621">
        <v>3.36</v>
      </c>
      <c r="DV6621">
        <v>0</v>
      </c>
      <c r="DW6621">
        <v>0</v>
      </c>
      <c r="DX6621">
        <v>0</v>
      </c>
      <c r="DY6621" s="4"/>
      <c r="DZ6621" s="3" t="s">
        <v>11250</v>
      </c>
      <c r="EA6621">
        <v>0</v>
      </c>
      <c r="EB6621">
        <v>0</v>
      </c>
      <c r="EC6621">
        <v>30</v>
      </c>
      <c r="ED6621">
        <v>0</v>
      </c>
      <c r="EE6621">
        <v>0</v>
      </c>
      <c r="EF6621">
        <v>30</v>
      </c>
      <c r="EG6621">
        <v>30</v>
      </c>
      <c r="EH6621">
        <v>0</v>
      </c>
      <c r="EI6621" s="3" t="s">
        <v>8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696</v>
      </c>
      <c r="F6622" s="3" t="s">
        <v>1697</v>
      </c>
      <c r="G6622" s="3" t="s">
        <v>1698</v>
      </c>
      <c r="H6622" s="3" t="s">
        <v>1699</v>
      </c>
      <c r="I6622" s="3" t="s">
        <v>44</v>
      </c>
      <c r="J6622" s="3" t="s">
        <v>45</v>
      </c>
      <c r="K6622" s="3" t="s">
        <v>1454</v>
      </c>
      <c r="L6622" s="3" t="s">
        <v>1455</v>
      </c>
      <c r="M6622" s="3" t="s">
        <v>565</v>
      </c>
      <c r="N6622" s="3" t="s">
        <v>603</v>
      </c>
      <c r="O6622">
        <v>3</v>
      </c>
      <c r="P6622" s="3" t="s">
        <v>5464</v>
      </c>
      <c r="Q6622" s="3" t="s">
        <v>5464</v>
      </c>
      <c r="R6622" s="3" t="s">
        <v>5464</v>
      </c>
      <c r="S6622" s="3" t="s">
        <v>822</v>
      </c>
      <c r="T6622" s="3" t="s">
        <v>2748</v>
      </c>
      <c r="U6622" s="3" t="s">
        <v>577</v>
      </c>
      <c r="V6622" s="3" t="s">
        <v>568</v>
      </c>
      <c r="W6622" s="3" t="s">
        <v>8399</v>
      </c>
      <c r="X6622" s="3" t="s">
        <v>8400</v>
      </c>
      <c r="Y6622" s="3" t="s">
        <v>571</v>
      </c>
      <c r="Z6622" s="3" t="s">
        <v>6243</v>
      </c>
      <c r="AA6622" s="3" t="s">
        <v>572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6</v>
      </c>
      <c r="AM6622">
        <v>0</v>
      </c>
      <c r="AN6622">
        <v>0</v>
      </c>
      <c r="AO6622">
        <v>6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2</v>
      </c>
      <c r="CQ6622">
        <v>0</v>
      </c>
      <c r="CR6622">
        <v>0</v>
      </c>
      <c r="CS6622">
        <v>2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21.974520999999999</v>
      </c>
      <c r="DV6622">
        <v>0</v>
      </c>
      <c r="DW6622">
        <v>0</v>
      </c>
      <c r="DX6622">
        <v>0</v>
      </c>
      <c r="DY6622" s="4"/>
      <c r="DZ6622" s="3" t="s">
        <v>11250</v>
      </c>
      <c r="EA6622">
        <v>0</v>
      </c>
      <c r="EB6622">
        <v>0</v>
      </c>
      <c r="EC6622">
        <v>8</v>
      </c>
      <c r="ED6622">
        <v>0</v>
      </c>
      <c r="EE6622">
        <v>0</v>
      </c>
      <c r="EF6622">
        <v>8</v>
      </c>
      <c r="EG6622">
        <v>4</v>
      </c>
      <c r="EH6622">
        <v>0</v>
      </c>
      <c r="EI6622" s="3" t="s">
        <v>8</v>
      </c>
      <c r="EJ6622">
        <v>0</v>
      </c>
      <c r="EK662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9755"/>
  <sheetViews>
    <sheetView tabSelected="1" workbookViewId="0">
      <selection activeCell="G20" sqref="G20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32.28515625" bestFit="1" customWidth="1"/>
    <col min="7" max="7" width="9.7109375" bestFit="1" customWidth="1"/>
    <col min="8" max="8" width="78" bestFit="1" customWidth="1"/>
    <col min="9" max="9" width="12.85546875" bestFit="1" customWidth="1"/>
    <col min="10" max="10" width="66.140625" bestFit="1" customWidth="1"/>
    <col min="11" max="11" width="10.28515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5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8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11449</v>
      </c>
    </row>
    <row r="2" spans="1:141" x14ac:dyDescent="0.25">
      <c r="A2" t="s">
        <v>0</v>
      </c>
    </row>
    <row r="4" spans="1:141" x14ac:dyDescent="0.25">
      <c r="A4" t="s">
        <v>521</v>
      </c>
      <c r="B4" t="s">
        <v>522</v>
      </c>
      <c r="C4" t="s">
        <v>523</v>
      </c>
      <c r="D4" t="s">
        <v>524</v>
      </c>
      <c r="E4" t="s">
        <v>525</v>
      </c>
      <c r="F4" t="s">
        <v>526</v>
      </c>
      <c r="G4" t="s">
        <v>527</v>
      </c>
      <c r="H4" t="s">
        <v>528</v>
      </c>
      <c r="I4" t="s">
        <v>529</v>
      </c>
      <c r="J4" t="s">
        <v>530</v>
      </c>
      <c r="K4" t="s">
        <v>531</v>
      </c>
      <c r="L4" t="s">
        <v>532</v>
      </c>
      <c r="M4" t="s">
        <v>533</v>
      </c>
      <c r="N4" t="s">
        <v>534</v>
      </c>
      <c r="O4" t="s">
        <v>535</v>
      </c>
      <c r="P4" t="s">
        <v>536</v>
      </c>
      <c r="Q4" t="s">
        <v>537</v>
      </c>
      <c r="R4" t="s">
        <v>538</v>
      </c>
      <c r="S4" t="s">
        <v>539</v>
      </c>
      <c r="T4" t="s">
        <v>540</v>
      </c>
      <c r="U4" t="s">
        <v>541</v>
      </c>
      <c r="V4" t="s">
        <v>542</v>
      </c>
      <c r="W4" t="s">
        <v>543</v>
      </c>
      <c r="X4" t="s">
        <v>544</v>
      </c>
      <c r="Y4" t="s">
        <v>545</v>
      </c>
      <c r="Z4" t="s">
        <v>546</v>
      </c>
      <c r="AA4" t="s">
        <v>547</v>
      </c>
      <c r="AB4" t="s">
        <v>9567</v>
      </c>
      <c r="AC4" t="s">
        <v>9568</v>
      </c>
      <c r="AD4" t="s">
        <v>9569</v>
      </c>
      <c r="AE4" t="s">
        <v>9570</v>
      </c>
      <c r="AF4" t="s">
        <v>9571</v>
      </c>
      <c r="AG4" t="s">
        <v>9572</v>
      </c>
      <c r="AH4" t="s">
        <v>9573</v>
      </c>
      <c r="AI4" t="s">
        <v>9574</v>
      </c>
      <c r="AJ4" t="s">
        <v>9748</v>
      </c>
      <c r="AK4" t="s">
        <v>9749</v>
      </c>
      <c r="AL4" t="s">
        <v>9750</v>
      </c>
      <c r="AM4" t="s">
        <v>9751</v>
      </c>
      <c r="AN4" t="s">
        <v>9752</v>
      </c>
      <c r="AO4" t="s">
        <v>9753</v>
      </c>
      <c r="AP4" t="s">
        <v>9754</v>
      </c>
      <c r="AQ4" t="s">
        <v>9755</v>
      </c>
      <c r="AR4" t="s">
        <v>9950</v>
      </c>
      <c r="AS4" t="s">
        <v>9951</v>
      </c>
      <c r="AT4" t="s">
        <v>9952</v>
      </c>
      <c r="AU4" t="s">
        <v>9953</v>
      </c>
      <c r="AV4" t="s">
        <v>9954</v>
      </c>
      <c r="AW4" t="s">
        <v>9955</v>
      </c>
      <c r="AX4" t="s">
        <v>9956</v>
      </c>
      <c r="AY4" t="s">
        <v>9957</v>
      </c>
      <c r="AZ4" t="s">
        <v>10096</v>
      </c>
      <c r="BA4" t="s">
        <v>10097</v>
      </c>
      <c r="BB4" t="s">
        <v>10098</v>
      </c>
      <c r="BC4" t="s">
        <v>10099</v>
      </c>
      <c r="BD4" t="s">
        <v>10100</v>
      </c>
      <c r="BE4" t="s">
        <v>10101</v>
      </c>
      <c r="BF4" t="s">
        <v>10102</v>
      </c>
      <c r="BG4" t="s">
        <v>10103</v>
      </c>
      <c r="BH4" t="s">
        <v>10202</v>
      </c>
      <c r="BI4" t="s">
        <v>10203</v>
      </c>
      <c r="BJ4" t="s">
        <v>10204</v>
      </c>
      <c r="BK4" t="s">
        <v>10205</v>
      </c>
      <c r="BL4" t="s">
        <v>10206</v>
      </c>
      <c r="BM4" t="s">
        <v>10207</v>
      </c>
      <c r="BN4" t="s">
        <v>10208</v>
      </c>
      <c r="BO4" t="s">
        <v>10209</v>
      </c>
      <c r="BP4" t="s">
        <v>10329</v>
      </c>
      <c r="BQ4" t="s">
        <v>10330</v>
      </c>
      <c r="BR4" t="s">
        <v>10331</v>
      </c>
      <c r="BS4" t="s">
        <v>10332</v>
      </c>
      <c r="BT4" t="s">
        <v>10333</v>
      </c>
      <c r="BU4" t="s">
        <v>10334</v>
      </c>
      <c r="BV4" t="s">
        <v>10335</v>
      </c>
      <c r="BW4" t="s">
        <v>10336</v>
      </c>
      <c r="BX4" t="s">
        <v>10408</v>
      </c>
      <c r="BY4" t="s">
        <v>10409</v>
      </c>
      <c r="BZ4" t="s">
        <v>10410</v>
      </c>
      <c r="CA4" t="s">
        <v>10411</v>
      </c>
      <c r="CB4" t="s">
        <v>10412</v>
      </c>
      <c r="CC4" t="s">
        <v>10413</v>
      </c>
      <c r="CD4" t="s">
        <v>10414</v>
      </c>
      <c r="CE4" t="s">
        <v>10415</v>
      </c>
      <c r="CF4" t="s">
        <v>10535</v>
      </c>
      <c r="CG4" t="s">
        <v>10536</v>
      </c>
      <c r="CH4" t="s">
        <v>10537</v>
      </c>
      <c r="CI4" t="s">
        <v>10538</v>
      </c>
      <c r="CJ4" t="s">
        <v>10539</v>
      </c>
      <c r="CK4" t="s">
        <v>10540</v>
      </c>
      <c r="CL4" t="s">
        <v>10541</v>
      </c>
      <c r="CM4" t="s">
        <v>10542</v>
      </c>
      <c r="CN4" t="s">
        <v>10769</v>
      </c>
      <c r="CO4" t="s">
        <v>10770</v>
      </c>
      <c r="CP4" t="s">
        <v>10771</v>
      </c>
      <c r="CQ4" t="s">
        <v>10772</v>
      </c>
      <c r="CR4" t="s">
        <v>10773</v>
      </c>
      <c r="CS4" t="s">
        <v>10774</v>
      </c>
      <c r="CT4" t="s">
        <v>10775</v>
      </c>
      <c r="CU4" t="s">
        <v>10776</v>
      </c>
      <c r="CV4" t="s">
        <v>10917</v>
      </c>
      <c r="CW4" t="s">
        <v>10918</v>
      </c>
      <c r="CX4" t="s">
        <v>10919</v>
      </c>
      <c r="CY4" t="s">
        <v>10920</v>
      </c>
      <c r="CZ4" t="s">
        <v>10921</v>
      </c>
      <c r="DA4" t="s">
        <v>10922</v>
      </c>
      <c r="DB4" t="s">
        <v>10923</v>
      </c>
      <c r="DC4" t="s">
        <v>10924</v>
      </c>
      <c r="DD4" t="s">
        <v>11021</v>
      </c>
      <c r="DE4" t="s">
        <v>11022</v>
      </c>
      <c r="DF4" t="s">
        <v>11023</v>
      </c>
      <c r="DG4" t="s">
        <v>11024</v>
      </c>
      <c r="DH4" t="s">
        <v>11025</v>
      </c>
      <c r="DI4" t="s">
        <v>11026</v>
      </c>
      <c r="DJ4" t="s">
        <v>11027</v>
      </c>
      <c r="DK4" t="s">
        <v>11028</v>
      </c>
      <c r="DL4" t="s">
        <v>11242</v>
      </c>
      <c r="DM4" t="s">
        <v>11243</v>
      </c>
      <c r="DN4" t="s">
        <v>11244</v>
      </c>
      <c r="DO4" t="s">
        <v>11245</v>
      </c>
      <c r="DP4" t="s">
        <v>11246</v>
      </c>
      <c r="DQ4" t="s">
        <v>11247</v>
      </c>
      <c r="DR4" t="s">
        <v>11248</v>
      </c>
      <c r="DS4" t="s">
        <v>11249</v>
      </c>
      <c r="DT4" t="s">
        <v>548</v>
      </c>
      <c r="DU4" t="s">
        <v>549</v>
      </c>
      <c r="DV4" t="s">
        <v>550</v>
      </c>
      <c r="DW4" t="s">
        <v>2557</v>
      </c>
      <c r="DX4" t="s">
        <v>2558</v>
      </c>
      <c r="DY4" t="s">
        <v>551</v>
      </c>
      <c r="DZ4" t="s">
        <v>552</v>
      </c>
      <c r="EA4" t="s">
        <v>553</v>
      </c>
      <c r="EB4" t="s">
        <v>554</v>
      </c>
      <c r="EC4" t="s">
        <v>555</v>
      </c>
      <c r="ED4" t="s">
        <v>556</v>
      </c>
      <c r="EE4" t="s">
        <v>557</v>
      </c>
      <c r="EF4" t="s">
        <v>558</v>
      </c>
      <c r="EG4" t="s">
        <v>559</v>
      </c>
      <c r="EH4" t="s">
        <v>560</v>
      </c>
      <c r="EI4" t="s">
        <v>561</v>
      </c>
      <c r="EJ4" t="s">
        <v>562</v>
      </c>
      <c r="EK4" t="s">
        <v>563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50</v>
      </c>
      <c r="F5" s="3" t="s">
        <v>1451</v>
      </c>
      <c r="G5" s="3" t="s">
        <v>1452</v>
      </c>
      <c r="H5" s="3" t="s">
        <v>1453</v>
      </c>
      <c r="I5" s="3" t="s">
        <v>267</v>
      </c>
      <c r="J5" s="3" t="s">
        <v>268</v>
      </c>
      <c r="K5" s="3" t="s">
        <v>1591</v>
      </c>
      <c r="L5" s="3" t="s">
        <v>1592</v>
      </c>
      <c r="M5" s="3" t="s">
        <v>565</v>
      </c>
      <c r="N5" s="3" t="s">
        <v>603</v>
      </c>
      <c r="O5">
        <v>5</v>
      </c>
      <c r="P5" s="3" t="s">
        <v>5464</v>
      </c>
      <c r="Q5" s="3" t="s">
        <v>5464</v>
      </c>
      <c r="R5" s="3" t="s">
        <v>5464</v>
      </c>
      <c r="S5" s="3" t="s">
        <v>1048</v>
      </c>
      <c r="T5" s="3" t="s">
        <v>7999</v>
      </c>
      <c r="U5" s="3" t="s">
        <v>577</v>
      </c>
      <c r="V5" s="3" t="s">
        <v>568</v>
      </c>
      <c r="W5" s="3" t="s">
        <v>8399</v>
      </c>
      <c r="X5" s="3" t="s">
        <v>8400</v>
      </c>
      <c r="Y5" s="3" t="s">
        <v>571</v>
      </c>
      <c r="Z5" s="3" t="s">
        <v>6243</v>
      </c>
      <c r="AA5" s="3" t="s">
        <v>572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1</v>
      </c>
      <c r="BS5">
        <v>0</v>
      </c>
      <c r="BT5">
        <v>0</v>
      </c>
      <c r="BU5">
        <v>1</v>
      </c>
      <c r="BV5">
        <v>0</v>
      </c>
      <c r="BW5">
        <v>0</v>
      </c>
      <c r="BX5">
        <v>0</v>
      </c>
      <c r="BY5">
        <v>0</v>
      </c>
      <c r="BZ5">
        <v>1</v>
      </c>
      <c r="CA5">
        <v>0</v>
      </c>
      <c r="CB5">
        <v>0</v>
      </c>
      <c r="CC5">
        <v>1</v>
      </c>
      <c r="CD5">
        <v>0</v>
      </c>
      <c r="CE5">
        <v>0</v>
      </c>
      <c r="CF5">
        <v>0</v>
      </c>
      <c r="CG5">
        <v>0</v>
      </c>
      <c r="CH5">
        <v>3</v>
      </c>
      <c r="CI5">
        <v>0</v>
      </c>
      <c r="CJ5">
        <v>0</v>
      </c>
      <c r="CK5">
        <v>3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2</v>
      </c>
      <c r="CY5">
        <v>0</v>
      </c>
      <c r="CZ5">
        <v>0</v>
      </c>
      <c r="DA5">
        <v>2</v>
      </c>
      <c r="DB5">
        <v>0</v>
      </c>
      <c r="DC5">
        <v>0</v>
      </c>
      <c r="DD5">
        <v>0</v>
      </c>
      <c r="DE5">
        <v>0</v>
      </c>
      <c r="DF5">
        <v>1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1</v>
      </c>
      <c r="DO5">
        <v>0</v>
      </c>
      <c r="DP5">
        <v>0</v>
      </c>
      <c r="DQ5">
        <v>1</v>
      </c>
      <c r="DR5">
        <v>0</v>
      </c>
      <c r="DS5">
        <v>0</v>
      </c>
      <c r="DT5">
        <v>2</v>
      </c>
      <c r="DU5">
        <v>110.1529</v>
      </c>
      <c r="DV5">
        <v>0</v>
      </c>
      <c r="DW5">
        <v>0</v>
      </c>
      <c r="DX5">
        <v>0</v>
      </c>
      <c r="DY5" s="4">
        <v>46053</v>
      </c>
      <c r="DZ5" s="3" t="s">
        <v>11250</v>
      </c>
      <c r="EA5">
        <v>1</v>
      </c>
      <c r="EB5">
        <v>0</v>
      </c>
      <c r="EC5">
        <v>9</v>
      </c>
      <c r="ED5">
        <v>0</v>
      </c>
      <c r="EE5">
        <v>1</v>
      </c>
      <c r="EF5">
        <v>9</v>
      </c>
      <c r="EG5">
        <v>1.5</v>
      </c>
      <c r="EH5">
        <v>0.67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450</v>
      </c>
      <c r="F6" s="3" t="s">
        <v>1451</v>
      </c>
      <c r="G6" s="3" t="s">
        <v>1452</v>
      </c>
      <c r="H6" s="3" t="s">
        <v>1453</v>
      </c>
      <c r="I6" s="3" t="s">
        <v>162</v>
      </c>
      <c r="J6" s="3" t="s">
        <v>163</v>
      </c>
      <c r="K6" s="3" t="s">
        <v>1454</v>
      </c>
      <c r="L6" s="3" t="s">
        <v>1455</v>
      </c>
      <c r="M6" s="3" t="s">
        <v>565</v>
      </c>
      <c r="N6" s="3" t="s">
        <v>603</v>
      </c>
      <c r="O6">
        <v>5</v>
      </c>
      <c r="P6" s="3" t="s">
        <v>5464</v>
      </c>
      <c r="Q6" s="3" t="s">
        <v>5464</v>
      </c>
      <c r="R6" s="3" t="s">
        <v>5464</v>
      </c>
      <c r="S6" s="3" t="s">
        <v>1156</v>
      </c>
      <c r="T6" s="3" t="s">
        <v>3187</v>
      </c>
      <c r="U6" s="3" t="s">
        <v>567</v>
      </c>
      <c r="V6" s="3" t="s">
        <v>568</v>
      </c>
      <c r="W6" s="3" t="s">
        <v>568</v>
      </c>
      <c r="X6" s="3" t="s">
        <v>8398</v>
      </c>
      <c r="Y6" s="3" t="s">
        <v>571</v>
      </c>
      <c r="Z6" s="3" t="s">
        <v>6242</v>
      </c>
      <c r="AA6" s="3" t="s">
        <v>572</v>
      </c>
      <c r="AB6">
        <v>20</v>
      </c>
      <c r="AC6">
        <v>90</v>
      </c>
      <c r="AD6">
        <v>0</v>
      </c>
      <c r="AE6">
        <v>0</v>
      </c>
      <c r="AF6">
        <v>0</v>
      </c>
      <c r="AG6">
        <v>110</v>
      </c>
      <c r="AH6">
        <v>0</v>
      </c>
      <c r="AI6">
        <v>0</v>
      </c>
      <c r="AJ6">
        <v>8</v>
      </c>
      <c r="AK6">
        <v>65</v>
      </c>
      <c r="AL6">
        <v>0</v>
      </c>
      <c r="AM6">
        <v>0</v>
      </c>
      <c r="AN6">
        <v>0</v>
      </c>
      <c r="AO6">
        <v>73</v>
      </c>
      <c r="AP6">
        <v>0</v>
      </c>
      <c r="AQ6">
        <v>0</v>
      </c>
      <c r="AR6">
        <v>60</v>
      </c>
      <c r="AS6">
        <v>148</v>
      </c>
      <c r="AT6">
        <v>0</v>
      </c>
      <c r="AU6">
        <v>0</v>
      </c>
      <c r="AV6">
        <v>0</v>
      </c>
      <c r="AW6">
        <v>208</v>
      </c>
      <c r="AX6">
        <v>0</v>
      </c>
      <c r="AY6">
        <v>0</v>
      </c>
      <c r="AZ6">
        <v>30</v>
      </c>
      <c r="BA6">
        <v>100</v>
      </c>
      <c r="BB6">
        <v>0</v>
      </c>
      <c r="BC6">
        <v>0</v>
      </c>
      <c r="BD6">
        <v>0</v>
      </c>
      <c r="BE6">
        <v>130</v>
      </c>
      <c r="BF6">
        <v>0</v>
      </c>
      <c r="BG6">
        <v>0</v>
      </c>
      <c r="BH6">
        <v>70</v>
      </c>
      <c r="BI6">
        <v>35</v>
      </c>
      <c r="BJ6">
        <v>0</v>
      </c>
      <c r="BK6">
        <v>0</v>
      </c>
      <c r="BL6">
        <v>0</v>
      </c>
      <c r="BM6">
        <v>105</v>
      </c>
      <c r="BN6">
        <v>0</v>
      </c>
      <c r="BO6">
        <v>0</v>
      </c>
      <c r="BP6">
        <v>5</v>
      </c>
      <c r="BQ6">
        <v>90</v>
      </c>
      <c r="BR6">
        <v>0</v>
      </c>
      <c r="BS6">
        <v>0</v>
      </c>
      <c r="BT6">
        <v>0</v>
      </c>
      <c r="BU6">
        <v>95</v>
      </c>
      <c r="BV6">
        <v>0</v>
      </c>
      <c r="BW6">
        <v>0</v>
      </c>
      <c r="BX6">
        <v>60</v>
      </c>
      <c r="BY6">
        <v>48</v>
      </c>
      <c r="BZ6">
        <v>0</v>
      </c>
      <c r="CA6">
        <v>0</v>
      </c>
      <c r="CB6">
        <v>0</v>
      </c>
      <c r="CC6">
        <v>108</v>
      </c>
      <c r="CD6">
        <v>0</v>
      </c>
      <c r="CE6">
        <v>0</v>
      </c>
      <c r="CF6">
        <v>60</v>
      </c>
      <c r="CG6">
        <v>150</v>
      </c>
      <c r="CH6">
        <v>0</v>
      </c>
      <c r="CI6">
        <v>0</v>
      </c>
      <c r="CJ6">
        <v>0</v>
      </c>
      <c r="CK6">
        <v>210</v>
      </c>
      <c r="CL6">
        <v>0</v>
      </c>
      <c r="CM6">
        <v>0</v>
      </c>
      <c r="CN6">
        <v>20</v>
      </c>
      <c r="CO6">
        <v>83</v>
      </c>
      <c r="CP6">
        <v>0</v>
      </c>
      <c r="CQ6">
        <v>0</v>
      </c>
      <c r="CR6">
        <v>0</v>
      </c>
      <c r="CS6">
        <v>103</v>
      </c>
      <c r="CT6">
        <v>0</v>
      </c>
      <c r="CU6">
        <v>0</v>
      </c>
      <c r="CV6">
        <v>15</v>
      </c>
      <c r="CW6">
        <v>140</v>
      </c>
      <c r="CX6">
        <v>0</v>
      </c>
      <c r="CY6">
        <v>0</v>
      </c>
      <c r="CZ6">
        <v>0</v>
      </c>
      <c r="DA6">
        <v>155</v>
      </c>
      <c r="DB6">
        <v>0</v>
      </c>
      <c r="DC6">
        <v>0</v>
      </c>
      <c r="DD6">
        <v>60</v>
      </c>
      <c r="DE6">
        <v>135</v>
      </c>
      <c r="DF6">
        <v>0</v>
      </c>
      <c r="DG6">
        <v>0</v>
      </c>
      <c r="DH6">
        <v>0</v>
      </c>
      <c r="DI6">
        <v>195</v>
      </c>
      <c r="DJ6">
        <v>0</v>
      </c>
      <c r="DK6">
        <v>0</v>
      </c>
      <c r="DL6">
        <v>55</v>
      </c>
      <c r="DM6">
        <v>94</v>
      </c>
      <c r="DN6">
        <v>0</v>
      </c>
      <c r="DO6">
        <v>0</v>
      </c>
      <c r="DP6">
        <v>0</v>
      </c>
      <c r="DQ6">
        <v>149</v>
      </c>
      <c r="DR6">
        <v>0</v>
      </c>
      <c r="DS6">
        <v>0</v>
      </c>
      <c r="DT6">
        <v>283</v>
      </c>
      <c r="DU6">
        <v>9.2531000000000002E-2</v>
      </c>
      <c r="DV6">
        <v>0</v>
      </c>
      <c r="DW6">
        <v>0</v>
      </c>
      <c r="DX6">
        <v>0</v>
      </c>
      <c r="DY6" s="4">
        <v>47026</v>
      </c>
      <c r="DZ6" s="3" t="s">
        <v>11250</v>
      </c>
      <c r="EA6">
        <v>134</v>
      </c>
      <c r="EB6">
        <v>0</v>
      </c>
      <c r="EC6">
        <v>1641</v>
      </c>
      <c r="ED6">
        <v>0</v>
      </c>
      <c r="EE6">
        <v>134</v>
      </c>
      <c r="EF6">
        <v>1641</v>
      </c>
      <c r="EG6">
        <v>136.75</v>
      </c>
      <c r="EH6">
        <v>0.98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732</v>
      </c>
      <c r="F7" s="3" t="s">
        <v>1733</v>
      </c>
      <c r="G7" s="3" t="s">
        <v>1734</v>
      </c>
      <c r="H7" s="3" t="s">
        <v>1735</v>
      </c>
      <c r="I7" s="3" t="s">
        <v>467</v>
      </c>
      <c r="J7" s="3" t="s">
        <v>468</v>
      </c>
      <c r="K7" s="3" t="s">
        <v>1591</v>
      </c>
      <c r="L7" s="3" t="s">
        <v>1596</v>
      </c>
      <c r="M7" s="3" t="s">
        <v>565</v>
      </c>
      <c r="N7" s="3" t="s">
        <v>603</v>
      </c>
      <c r="O7">
        <v>4</v>
      </c>
      <c r="P7" s="3" t="s">
        <v>5464</v>
      </c>
      <c r="Q7" s="3" t="s">
        <v>5464</v>
      </c>
      <c r="R7" s="3" t="s">
        <v>5464</v>
      </c>
      <c r="S7" s="3" t="s">
        <v>1112</v>
      </c>
      <c r="T7" s="3" t="s">
        <v>3145</v>
      </c>
      <c r="U7" s="3" t="s">
        <v>567</v>
      </c>
      <c r="V7" s="3" t="s">
        <v>568</v>
      </c>
      <c r="W7" s="3" t="s">
        <v>568</v>
      </c>
      <c r="X7" s="3" t="s">
        <v>8398</v>
      </c>
      <c r="Y7" s="3" t="s">
        <v>571</v>
      </c>
      <c r="Z7" s="3" t="s">
        <v>6242</v>
      </c>
      <c r="AA7" s="3" t="s">
        <v>572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10</v>
      </c>
      <c r="BJ7">
        <v>0</v>
      </c>
      <c r="BK7">
        <v>0</v>
      </c>
      <c r="BL7">
        <v>0</v>
      </c>
      <c r="BM7">
        <v>1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14</v>
      </c>
      <c r="CP7">
        <v>0</v>
      </c>
      <c r="CQ7">
        <v>0</v>
      </c>
      <c r="CR7">
        <v>0</v>
      </c>
      <c r="CS7">
        <v>14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28</v>
      </c>
      <c r="DN7">
        <v>0</v>
      </c>
      <c r="DO7">
        <v>0</v>
      </c>
      <c r="DP7">
        <v>0</v>
      </c>
      <c r="DQ7">
        <v>28</v>
      </c>
      <c r="DR7">
        <v>0</v>
      </c>
      <c r="DS7">
        <v>0</v>
      </c>
      <c r="DT7">
        <v>58</v>
      </c>
      <c r="DU7">
        <v>0.1875</v>
      </c>
      <c r="DV7">
        <v>0</v>
      </c>
      <c r="DW7">
        <v>0</v>
      </c>
      <c r="DX7">
        <v>0</v>
      </c>
      <c r="DY7" s="4">
        <v>46295</v>
      </c>
      <c r="DZ7" s="3" t="s">
        <v>11250</v>
      </c>
      <c r="EA7">
        <v>30</v>
      </c>
      <c r="EB7">
        <v>0</v>
      </c>
      <c r="EC7">
        <v>52</v>
      </c>
      <c r="ED7">
        <v>0</v>
      </c>
      <c r="EE7">
        <v>30</v>
      </c>
      <c r="EF7">
        <v>52</v>
      </c>
      <c r="EG7">
        <v>17.333333</v>
      </c>
      <c r="EH7">
        <v>1.73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732</v>
      </c>
      <c r="F8" s="3" t="s">
        <v>1733</v>
      </c>
      <c r="G8" s="3" t="s">
        <v>1734</v>
      </c>
      <c r="H8" s="3" t="s">
        <v>1735</v>
      </c>
      <c r="I8" s="3" t="s">
        <v>220</v>
      </c>
      <c r="J8" s="3" t="s">
        <v>221</v>
      </c>
      <c r="K8" s="3" t="s">
        <v>1591</v>
      </c>
      <c r="L8" s="3" t="s">
        <v>1592</v>
      </c>
      <c r="M8" s="3" t="s">
        <v>565</v>
      </c>
      <c r="N8" s="3" t="s">
        <v>603</v>
      </c>
      <c r="O8">
        <v>5</v>
      </c>
      <c r="P8" s="3" t="s">
        <v>5464</v>
      </c>
      <c r="Q8" s="3" t="s">
        <v>5464</v>
      </c>
      <c r="R8" s="3" t="s">
        <v>5464</v>
      </c>
      <c r="S8" s="3" t="s">
        <v>744</v>
      </c>
      <c r="T8" s="3" t="s">
        <v>2678</v>
      </c>
      <c r="U8" s="3" t="s">
        <v>577</v>
      </c>
      <c r="V8" s="3" t="s">
        <v>568</v>
      </c>
      <c r="W8" s="3" t="s">
        <v>568</v>
      </c>
      <c r="X8" s="3" t="s">
        <v>8398</v>
      </c>
      <c r="Y8" s="3" t="s">
        <v>571</v>
      </c>
      <c r="Z8" s="3" t="s">
        <v>6242</v>
      </c>
      <c r="AA8" s="3" t="s">
        <v>572</v>
      </c>
      <c r="AB8">
        <v>0</v>
      </c>
      <c r="AC8">
        <v>3</v>
      </c>
      <c r="AD8">
        <v>0</v>
      </c>
      <c r="AE8">
        <v>0</v>
      </c>
      <c r="AF8">
        <v>0</v>
      </c>
      <c r="AG8">
        <v>3</v>
      </c>
      <c r="AH8">
        <v>0</v>
      </c>
      <c r="AI8">
        <v>0</v>
      </c>
      <c r="AJ8">
        <v>3</v>
      </c>
      <c r="AK8">
        <v>12</v>
      </c>
      <c r="AL8">
        <v>0</v>
      </c>
      <c r="AM8">
        <v>0</v>
      </c>
      <c r="AN8">
        <v>0</v>
      </c>
      <c r="AO8">
        <v>15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1</v>
      </c>
      <c r="BR8">
        <v>0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3</v>
      </c>
      <c r="BZ8">
        <v>0</v>
      </c>
      <c r="CA8">
        <v>0</v>
      </c>
      <c r="CB8">
        <v>0</v>
      </c>
      <c r="CC8">
        <v>3</v>
      </c>
      <c r="CD8">
        <v>0</v>
      </c>
      <c r="CE8">
        <v>0</v>
      </c>
      <c r="CF8">
        <v>0</v>
      </c>
      <c r="CG8">
        <v>1</v>
      </c>
      <c r="CH8">
        <v>0</v>
      </c>
      <c r="CI8">
        <v>0</v>
      </c>
      <c r="CJ8">
        <v>0</v>
      </c>
      <c r="CK8">
        <v>1</v>
      </c>
      <c r="CL8">
        <v>0</v>
      </c>
      <c r="CM8">
        <v>0</v>
      </c>
      <c r="CN8">
        <v>1</v>
      </c>
      <c r="CO8">
        <v>6</v>
      </c>
      <c r="CP8">
        <v>0</v>
      </c>
      <c r="CQ8">
        <v>0</v>
      </c>
      <c r="CR8">
        <v>0</v>
      </c>
      <c r="CS8">
        <v>7</v>
      </c>
      <c r="CT8">
        <v>0</v>
      </c>
      <c r="CU8">
        <v>0</v>
      </c>
      <c r="CV8">
        <v>1</v>
      </c>
      <c r="CW8">
        <v>0</v>
      </c>
      <c r="CX8">
        <v>0</v>
      </c>
      <c r="CY8">
        <v>0</v>
      </c>
      <c r="CZ8">
        <v>0</v>
      </c>
      <c r="DA8">
        <v>1</v>
      </c>
      <c r="DB8">
        <v>0</v>
      </c>
      <c r="DC8">
        <v>0</v>
      </c>
      <c r="DD8">
        <v>1</v>
      </c>
      <c r="DE8">
        <v>0</v>
      </c>
      <c r="DF8">
        <v>0</v>
      </c>
      <c r="DG8">
        <v>0</v>
      </c>
      <c r="DH8">
        <v>0</v>
      </c>
      <c r="DI8">
        <v>1</v>
      </c>
      <c r="DJ8">
        <v>0</v>
      </c>
      <c r="DK8">
        <v>0</v>
      </c>
      <c r="DL8">
        <v>1</v>
      </c>
      <c r="DM8">
        <v>4</v>
      </c>
      <c r="DN8">
        <v>0</v>
      </c>
      <c r="DO8">
        <v>0</v>
      </c>
      <c r="DP8">
        <v>0</v>
      </c>
      <c r="DQ8">
        <v>5</v>
      </c>
      <c r="DR8">
        <v>0</v>
      </c>
      <c r="DS8">
        <v>0</v>
      </c>
      <c r="DT8">
        <v>12</v>
      </c>
      <c r="DU8">
        <v>1.4750000000000001</v>
      </c>
      <c r="DV8">
        <v>0</v>
      </c>
      <c r="DW8">
        <v>0</v>
      </c>
      <c r="DX8">
        <v>0</v>
      </c>
      <c r="DY8" s="4">
        <v>46691</v>
      </c>
      <c r="DZ8" s="3" t="s">
        <v>11250</v>
      </c>
      <c r="EA8">
        <v>7</v>
      </c>
      <c r="EB8">
        <v>0</v>
      </c>
      <c r="EC8">
        <v>37</v>
      </c>
      <c r="ED8">
        <v>0</v>
      </c>
      <c r="EE8">
        <v>7</v>
      </c>
      <c r="EF8">
        <v>37</v>
      </c>
      <c r="EG8">
        <v>4.1111110000000002</v>
      </c>
      <c r="EH8">
        <v>1.7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732</v>
      </c>
      <c r="F9" s="3" t="s">
        <v>1733</v>
      </c>
      <c r="G9" s="3" t="s">
        <v>1734</v>
      </c>
      <c r="H9" s="3" t="s">
        <v>1735</v>
      </c>
      <c r="I9" s="3" t="s">
        <v>502</v>
      </c>
      <c r="J9" s="3" t="s">
        <v>503</v>
      </c>
      <c r="K9" s="3" t="s">
        <v>1591</v>
      </c>
      <c r="L9" s="3" t="s">
        <v>1596</v>
      </c>
      <c r="M9" s="3" t="s">
        <v>565</v>
      </c>
      <c r="N9" s="3" t="s">
        <v>603</v>
      </c>
      <c r="O9">
        <v>1</v>
      </c>
      <c r="P9" s="3" t="s">
        <v>5464</v>
      </c>
      <c r="Q9" s="3" t="s">
        <v>5464</v>
      </c>
      <c r="R9" s="3" t="s">
        <v>5464</v>
      </c>
      <c r="S9" s="3" t="s">
        <v>958</v>
      </c>
      <c r="T9" s="3" t="s">
        <v>2889</v>
      </c>
      <c r="U9" s="3" t="s">
        <v>628</v>
      </c>
      <c r="V9" s="3" t="s">
        <v>568</v>
      </c>
      <c r="W9" s="3" t="s">
        <v>8401</v>
      </c>
      <c r="X9" s="3" t="s">
        <v>8402</v>
      </c>
      <c r="Y9" s="3" t="s">
        <v>571</v>
      </c>
      <c r="Z9" s="3" t="s">
        <v>6242</v>
      </c>
      <c r="AA9" s="3" t="s">
        <v>572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1</v>
      </c>
      <c r="BM9">
        <v>1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1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28.875</v>
      </c>
      <c r="DV9">
        <v>0</v>
      </c>
      <c r="DW9">
        <v>0</v>
      </c>
      <c r="DX9">
        <v>0</v>
      </c>
      <c r="DY9" s="4">
        <v>46538</v>
      </c>
      <c r="DZ9" s="3" t="s">
        <v>11250</v>
      </c>
      <c r="EA9">
        <v>1</v>
      </c>
      <c r="EB9">
        <v>0</v>
      </c>
      <c r="EC9">
        <v>2</v>
      </c>
      <c r="ED9">
        <v>0</v>
      </c>
      <c r="EE9">
        <v>1</v>
      </c>
      <c r="EF9">
        <v>2</v>
      </c>
      <c r="EG9">
        <v>1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696</v>
      </c>
      <c r="F10" s="3" t="s">
        <v>1697</v>
      </c>
      <c r="G10" s="3" t="s">
        <v>1698</v>
      </c>
      <c r="H10" s="3" t="s">
        <v>1699</v>
      </c>
      <c r="I10" s="3" t="s">
        <v>273</v>
      </c>
      <c r="J10" s="3" t="s">
        <v>274</v>
      </c>
      <c r="K10" s="3" t="s">
        <v>1591</v>
      </c>
      <c r="L10" s="3" t="s">
        <v>1592</v>
      </c>
      <c r="M10" s="3" t="s">
        <v>565</v>
      </c>
      <c r="N10" s="3" t="s">
        <v>603</v>
      </c>
      <c r="O10">
        <v>4</v>
      </c>
      <c r="P10" s="3" t="s">
        <v>5464</v>
      </c>
      <c r="Q10" s="3" t="s">
        <v>5464</v>
      </c>
      <c r="R10" s="3" t="s">
        <v>5464</v>
      </c>
      <c r="S10" s="3" t="s">
        <v>9329</v>
      </c>
      <c r="T10" s="3" t="s">
        <v>9330</v>
      </c>
      <c r="U10" s="3" t="s">
        <v>577</v>
      </c>
      <c r="V10" s="3" t="s">
        <v>568</v>
      </c>
      <c r="W10" s="3" t="s">
        <v>568</v>
      </c>
      <c r="X10" s="3" t="s">
        <v>8398</v>
      </c>
      <c r="Y10" s="3" t="s">
        <v>650</v>
      </c>
      <c r="Z10" s="3" t="s">
        <v>6243</v>
      </c>
      <c r="AA10" s="3" t="s">
        <v>572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2</v>
      </c>
      <c r="AU10">
        <v>0</v>
      </c>
      <c r="AV10">
        <v>0</v>
      </c>
      <c r="AW10">
        <v>2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2</v>
      </c>
      <c r="CQ10">
        <v>0</v>
      </c>
      <c r="CR10">
        <v>0</v>
      </c>
      <c r="CS10">
        <v>2</v>
      </c>
      <c r="CT10">
        <v>0</v>
      </c>
      <c r="CU10">
        <v>0</v>
      </c>
      <c r="CV10">
        <v>0</v>
      </c>
      <c r="CW10">
        <v>0</v>
      </c>
      <c r="CX10">
        <v>1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2</v>
      </c>
      <c r="DO10">
        <v>0</v>
      </c>
      <c r="DP10">
        <v>0</v>
      </c>
      <c r="DQ10">
        <v>2</v>
      </c>
      <c r="DR10">
        <v>0</v>
      </c>
      <c r="DS10">
        <v>0</v>
      </c>
      <c r="DT10">
        <v>1</v>
      </c>
      <c r="DU10">
        <v>5.5999999999999999E-5</v>
      </c>
      <c r="DV10">
        <v>2</v>
      </c>
      <c r="DW10">
        <v>0</v>
      </c>
      <c r="DX10">
        <v>0</v>
      </c>
      <c r="DY10" s="4">
        <v>47149</v>
      </c>
      <c r="DZ10" s="3" t="s">
        <v>11250</v>
      </c>
      <c r="EA10">
        <v>1</v>
      </c>
      <c r="EB10">
        <v>0</v>
      </c>
      <c r="EC10">
        <v>7</v>
      </c>
      <c r="ED10">
        <v>0</v>
      </c>
      <c r="EE10">
        <v>1</v>
      </c>
      <c r="EF10">
        <v>7</v>
      </c>
      <c r="EG10">
        <v>1.75</v>
      </c>
      <c r="EH10">
        <v>0.56999999999999995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732</v>
      </c>
      <c r="F11" s="3" t="s">
        <v>1733</v>
      </c>
      <c r="G11" s="3" t="s">
        <v>1734</v>
      </c>
      <c r="H11" s="3" t="s">
        <v>1735</v>
      </c>
      <c r="I11" s="3" t="s">
        <v>364</v>
      </c>
      <c r="J11" s="3" t="s">
        <v>365</v>
      </c>
      <c r="K11" s="3" t="s">
        <v>1591</v>
      </c>
      <c r="L11" s="3" t="s">
        <v>1592</v>
      </c>
      <c r="M11" s="3" t="s">
        <v>565</v>
      </c>
      <c r="N11" s="3" t="s">
        <v>603</v>
      </c>
      <c r="O11">
        <v>3</v>
      </c>
      <c r="P11" s="3" t="s">
        <v>5464</v>
      </c>
      <c r="Q11" s="3" t="s">
        <v>5464</v>
      </c>
      <c r="R11" s="3" t="s">
        <v>5464</v>
      </c>
      <c r="S11" s="3" t="s">
        <v>1191</v>
      </c>
      <c r="T11" s="3" t="s">
        <v>3075</v>
      </c>
      <c r="U11" s="3" t="s">
        <v>627</v>
      </c>
      <c r="V11" s="3" t="s">
        <v>843</v>
      </c>
      <c r="W11" s="3" t="s">
        <v>844</v>
      </c>
      <c r="X11" s="3" t="s">
        <v>844</v>
      </c>
      <c r="Y11" s="3" t="s">
        <v>571</v>
      </c>
      <c r="Z11" s="3" t="s">
        <v>6243</v>
      </c>
      <c r="AA11" s="3" t="s">
        <v>572</v>
      </c>
      <c r="AB11">
        <v>0</v>
      </c>
      <c r="AC11">
        <v>0</v>
      </c>
      <c r="AD11">
        <v>5</v>
      </c>
      <c r="AE11">
        <v>0</v>
      </c>
      <c r="AF11">
        <v>0</v>
      </c>
      <c r="AG11">
        <v>5</v>
      </c>
      <c r="AH11">
        <v>0</v>
      </c>
      <c r="AI11">
        <v>0</v>
      </c>
      <c r="AJ11">
        <v>0</v>
      </c>
      <c r="AK11">
        <v>0</v>
      </c>
      <c r="AL11">
        <v>110</v>
      </c>
      <c r="AM11">
        <v>0</v>
      </c>
      <c r="AN11">
        <v>0</v>
      </c>
      <c r="AO11">
        <v>110</v>
      </c>
      <c r="AP11">
        <v>0</v>
      </c>
      <c r="AQ11">
        <v>15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9</v>
      </c>
      <c r="DU11">
        <v>0.77500000000000002</v>
      </c>
      <c r="DV11">
        <v>0</v>
      </c>
      <c r="DW11">
        <v>0</v>
      </c>
      <c r="DX11">
        <v>0</v>
      </c>
      <c r="DY11" s="4">
        <v>46630</v>
      </c>
      <c r="DZ11" s="3" t="s">
        <v>11250</v>
      </c>
      <c r="EA11">
        <v>9</v>
      </c>
      <c r="EB11">
        <v>0</v>
      </c>
      <c r="EC11">
        <v>116</v>
      </c>
      <c r="ED11">
        <v>0</v>
      </c>
      <c r="EE11">
        <v>9</v>
      </c>
      <c r="EF11">
        <v>116</v>
      </c>
      <c r="EG11">
        <v>38.666666999999997</v>
      </c>
      <c r="EH11">
        <v>0.23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450</v>
      </c>
      <c r="F12" s="3" t="s">
        <v>1451</v>
      </c>
      <c r="G12" s="3" t="s">
        <v>1452</v>
      </c>
      <c r="H12" s="3" t="s">
        <v>1453</v>
      </c>
      <c r="I12" s="3" t="s">
        <v>92</v>
      </c>
      <c r="J12" s="3" t="s">
        <v>93</v>
      </c>
      <c r="K12" s="3" t="s">
        <v>1454</v>
      </c>
      <c r="L12" s="3" t="s">
        <v>1575</v>
      </c>
      <c r="M12" s="3" t="s">
        <v>565</v>
      </c>
      <c r="N12" s="3" t="s">
        <v>603</v>
      </c>
      <c r="O12">
        <v>5</v>
      </c>
      <c r="P12" s="3" t="s">
        <v>5464</v>
      </c>
      <c r="Q12" s="3" t="s">
        <v>5464</v>
      </c>
      <c r="R12" s="3" t="s">
        <v>5464</v>
      </c>
      <c r="S12" s="3" t="s">
        <v>1078</v>
      </c>
      <c r="T12" s="3" t="s">
        <v>3109</v>
      </c>
      <c r="U12" s="3" t="s">
        <v>580</v>
      </c>
      <c r="V12" s="3" t="s">
        <v>568</v>
      </c>
      <c r="W12" s="3" t="s">
        <v>568</v>
      </c>
      <c r="X12" s="3" t="s">
        <v>8398</v>
      </c>
      <c r="Y12" s="3" t="s">
        <v>571</v>
      </c>
      <c r="Z12" s="3" t="s">
        <v>583</v>
      </c>
      <c r="AA12" s="3" t="s">
        <v>572</v>
      </c>
      <c r="AB12">
        <v>0</v>
      </c>
      <c r="AC12">
        <v>8</v>
      </c>
      <c r="AD12">
        <v>0</v>
      </c>
      <c r="AE12">
        <v>0</v>
      </c>
      <c r="AF12">
        <v>0</v>
      </c>
      <c r="AG12">
        <v>8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75</v>
      </c>
      <c r="BJ12">
        <v>0</v>
      </c>
      <c r="BK12">
        <v>0</v>
      </c>
      <c r="BL12">
        <v>0</v>
      </c>
      <c r="BM12">
        <v>75</v>
      </c>
      <c r="BN12">
        <v>0</v>
      </c>
      <c r="BO12">
        <v>0</v>
      </c>
      <c r="BP12">
        <v>1</v>
      </c>
      <c r="BQ12">
        <v>109</v>
      </c>
      <c r="BR12">
        <v>0</v>
      </c>
      <c r="BS12">
        <v>0</v>
      </c>
      <c r="BT12">
        <v>0</v>
      </c>
      <c r="BU12">
        <v>110</v>
      </c>
      <c r="BV12">
        <v>0</v>
      </c>
      <c r="BW12">
        <v>0</v>
      </c>
      <c r="BX12">
        <v>3</v>
      </c>
      <c r="BY12">
        <v>92</v>
      </c>
      <c r="BZ12">
        <v>0</v>
      </c>
      <c r="CA12">
        <v>0</v>
      </c>
      <c r="CB12">
        <v>0</v>
      </c>
      <c r="CC12">
        <v>95</v>
      </c>
      <c r="CD12">
        <v>0</v>
      </c>
      <c r="CE12">
        <v>0</v>
      </c>
      <c r="CF12">
        <v>4</v>
      </c>
      <c r="CG12">
        <v>170</v>
      </c>
      <c r="CH12">
        <v>0</v>
      </c>
      <c r="CI12">
        <v>0</v>
      </c>
      <c r="CJ12">
        <v>0</v>
      </c>
      <c r="CK12">
        <v>174</v>
      </c>
      <c r="CL12">
        <v>0</v>
      </c>
      <c r="CM12">
        <v>0</v>
      </c>
      <c r="CN12">
        <v>0</v>
      </c>
      <c r="CO12">
        <v>164</v>
      </c>
      <c r="CP12">
        <v>0</v>
      </c>
      <c r="CQ12">
        <v>0</v>
      </c>
      <c r="CR12">
        <v>0</v>
      </c>
      <c r="CS12">
        <v>164</v>
      </c>
      <c r="CT12">
        <v>0</v>
      </c>
      <c r="CU12">
        <v>0</v>
      </c>
      <c r="CV12">
        <v>0</v>
      </c>
      <c r="CW12">
        <v>42</v>
      </c>
      <c r="CX12">
        <v>0</v>
      </c>
      <c r="CY12">
        <v>0</v>
      </c>
      <c r="CZ12">
        <v>0</v>
      </c>
      <c r="DA12">
        <v>42</v>
      </c>
      <c r="DB12">
        <v>0</v>
      </c>
      <c r="DC12">
        <v>0</v>
      </c>
      <c r="DD12">
        <v>0</v>
      </c>
      <c r="DE12">
        <v>5</v>
      </c>
      <c r="DF12">
        <v>0</v>
      </c>
      <c r="DG12">
        <v>0</v>
      </c>
      <c r="DH12">
        <v>0</v>
      </c>
      <c r="DI12">
        <v>5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6.2237499999999999</v>
      </c>
      <c r="DV12">
        <v>120</v>
      </c>
      <c r="DW12">
        <v>0</v>
      </c>
      <c r="DX12">
        <v>0</v>
      </c>
      <c r="DY12" s="4">
        <v>46477</v>
      </c>
      <c r="DZ12" s="3" t="s">
        <v>11250</v>
      </c>
      <c r="EA12">
        <v>120</v>
      </c>
      <c r="EB12">
        <v>0</v>
      </c>
      <c r="EC12">
        <v>673</v>
      </c>
      <c r="ED12">
        <v>0</v>
      </c>
      <c r="EE12">
        <v>120</v>
      </c>
      <c r="EF12">
        <v>673</v>
      </c>
      <c r="EG12">
        <v>84.125</v>
      </c>
      <c r="EH12">
        <v>1.43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50</v>
      </c>
      <c r="F13" s="3" t="s">
        <v>1451</v>
      </c>
      <c r="G13" s="3" t="s">
        <v>1452</v>
      </c>
      <c r="H13" s="3" t="s">
        <v>1453</v>
      </c>
      <c r="I13" s="3" t="s">
        <v>426</v>
      </c>
      <c r="J13" s="3" t="s">
        <v>427</v>
      </c>
      <c r="K13" s="3" t="s">
        <v>1591</v>
      </c>
      <c r="L13" s="3" t="s">
        <v>1592</v>
      </c>
      <c r="M13" s="3" t="s">
        <v>565</v>
      </c>
      <c r="N13" s="3" t="s">
        <v>603</v>
      </c>
      <c r="O13">
        <v>5</v>
      </c>
      <c r="P13" s="3" t="s">
        <v>5464</v>
      </c>
      <c r="Q13" s="3" t="s">
        <v>5464</v>
      </c>
      <c r="R13" s="3" t="s">
        <v>5464</v>
      </c>
      <c r="S13" s="3" t="s">
        <v>1069</v>
      </c>
      <c r="T13" s="3" t="s">
        <v>3099</v>
      </c>
      <c r="U13" s="3" t="s">
        <v>567</v>
      </c>
      <c r="V13" s="3" t="s">
        <v>568</v>
      </c>
      <c r="W13" s="3" t="s">
        <v>568</v>
      </c>
      <c r="X13" s="3" t="s">
        <v>8398</v>
      </c>
      <c r="Y13" s="3" t="s">
        <v>571</v>
      </c>
      <c r="Z13" s="3" t="s">
        <v>6242</v>
      </c>
      <c r="AA13" s="3" t="s">
        <v>572</v>
      </c>
      <c r="AB13">
        <v>80</v>
      </c>
      <c r="AC13">
        <v>583</v>
      </c>
      <c r="AD13">
        <v>0</v>
      </c>
      <c r="AE13">
        <v>0</v>
      </c>
      <c r="AF13">
        <v>0</v>
      </c>
      <c r="AG13">
        <v>663</v>
      </c>
      <c r="AH13">
        <v>0</v>
      </c>
      <c r="AI13">
        <v>0</v>
      </c>
      <c r="AJ13">
        <v>27</v>
      </c>
      <c r="AK13">
        <v>468</v>
      </c>
      <c r="AL13">
        <v>0</v>
      </c>
      <c r="AM13">
        <v>0</v>
      </c>
      <c r="AN13">
        <v>0</v>
      </c>
      <c r="AO13">
        <v>495</v>
      </c>
      <c r="AP13">
        <v>0</v>
      </c>
      <c r="AQ13">
        <v>0</v>
      </c>
      <c r="AR13">
        <v>47</v>
      </c>
      <c r="AS13">
        <v>646</v>
      </c>
      <c r="AT13">
        <v>0</v>
      </c>
      <c r="AU13">
        <v>0</v>
      </c>
      <c r="AV13">
        <v>0</v>
      </c>
      <c r="AW13">
        <v>693</v>
      </c>
      <c r="AX13">
        <v>0</v>
      </c>
      <c r="AY13">
        <v>0</v>
      </c>
      <c r="AZ13">
        <v>65</v>
      </c>
      <c r="BA13">
        <v>345</v>
      </c>
      <c r="BB13">
        <v>0</v>
      </c>
      <c r="BC13">
        <v>0</v>
      </c>
      <c r="BD13">
        <v>0</v>
      </c>
      <c r="BE13">
        <v>410</v>
      </c>
      <c r="BF13">
        <v>0</v>
      </c>
      <c r="BG13">
        <v>0</v>
      </c>
      <c r="BH13">
        <v>50</v>
      </c>
      <c r="BI13">
        <v>759</v>
      </c>
      <c r="BJ13">
        <v>0</v>
      </c>
      <c r="BK13">
        <v>0</v>
      </c>
      <c r="BL13">
        <v>0</v>
      </c>
      <c r="BM13">
        <v>809</v>
      </c>
      <c r="BN13">
        <v>0</v>
      </c>
      <c r="BO13">
        <v>0</v>
      </c>
      <c r="BP13">
        <v>49</v>
      </c>
      <c r="BQ13">
        <v>548</v>
      </c>
      <c r="BR13">
        <v>0</v>
      </c>
      <c r="BS13">
        <v>0</v>
      </c>
      <c r="BT13">
        <v>0</v>
      </c>
      <c r="BU13">
        <v>597</v>
      </c>
      <c r="BV13">
        <v>0</v>
      </c>
      <c r="BW13">
        <v>0</v>
      </c>
      <c r="BX13">
        <v>15</v>
      </c>
      <c r="BY13">
        <v>160</v>
      </c>
      <c r="BZ13">
        <v>0</v>
      </c>
      <c r="CA13">
        <v>0</v>
      </c>
      <c r="CB13">
        <v>0</v>
      </c>
      <c r="CC13">
        <v>175</v>
      </c>
      <c r="CD13">
        <v>0</v>
      </c>
      <c r="CE13">
        <v>0</v>
      </c>
      <c r="CF13">
        <v>15</v>
      </c>
      <c r="CG13">
        <v>169</v>
      </c>
      <c r="CH13">
        <v>0</v>
      </c>
      <c r="CI13">
        <v>0</v>
      </c>
      <c r="CJ13">
        <v>0</v>
      </c>
      <c r="CK13">
        <v>184</v>
      </c>
      <c r="CL13">
        <v>0</v>
      </c>
      <c r="CM13">
        <v>0</v>
      </c>
      <c r="CN13">
        <v>59</v>
      </c>
      <c r="CO13">
        <v>919</v>
      </c>
      <c r="CP13">
        <v>0</v>
      </c>
      <c r="CQ13">
        <v>0</v>
      </c>
      <c r="CR13">
        <v>0</v>
      </c>
      <c r="CS13">
        <v>978</v>
      </c>
      <c r="CT13">
        <v>0</v>
      </c>
      <c r="CU13">
        <v>0</v>
      </c>
      <c r="CV13">
        <v>0</v>
      </c>
      <c r="CW13">
        <v>418</v>
      </c>
      <c r="CX13">
        <v>0</v>
      </c>
      <c r="CY13">
        <v>0</v>
      </c>
      <c r="CZ13">
        <v>0</v>
      </c>
      <c r="DA13">
        <v>418</v>
      </c>
      <c r="DB13">
        <v>0</v>
      </c>
      <c r="DC13">
        <v>0</v>
      </c>
      <c r="DD13">
        <v>12</v>
      </c>
      <c r="DE13">
        <v>579</v>
      </c>
      <c r="DF13">
        <v>0</v>
      </c>
      <c r="DG13">
        <v>0</v>
      </c>
      <c r="DH13">
        <v>0</v>
      </c>
      <c r="DI13">
        <v>591</v>
      </c>
      <c r="DJ13">
        <v>0</v>
      </c>
      <c r="DK13">
        <v>0</v>
      </c>
      <c r="DL13">
        <v>20</v>
      </c>
      <c r="DM13">
        <v>218</v>
      </c>
      <c r="DN13">
        <v>0</v>
      </c>
      <c r="DO13">
        <v>0</v>
      </c>
      <c r="DP13">
        <v>0</v>
      </c>
      <c r="DQ13">
        <v>238</v>
      </c>
      <c r="DR13">
        <v>0</v>
      </c>
      <c r="DS13">
        <v>0</v>
      </c>
      <c r="DT13">
        <v>1000</v>
      </c>
      <c r="DU13">
        <v>0.15618699999999999</v>
      </c>
      <c r="DV13">
        <v>0</v>
      </c>
      <c r="DW13">
        <v>0</v>
      </c>
      <c r="DX13">
        <v>0</v>
      </c>
      <c r="DY13" s="4">
        <v>46783</v>
      </c>
      <c r="DZ13" s="3" t="s">
        <v>11250</v>
      </c>
      <c r="EA13">
        <v>762</v>
      </c>
      <c r="EB13">
        <v>0</v>
      </c>
      <c r="EC13">
        <v>6251</v>
      </c>
      <c r="ED13">
        <v>0</v>
      </c>
      <c r="EE13">
        <v>762</v>
      </c>
      <c r="EF13">
        <v>6251</v>
      </c>
      <c r="EG13">
        <v>520.91666699999996</v>
      </c>
      <c r="EH13">
        <v>1.46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50</v>
      </c>
      <c r="F14" s="3" t="s">
        <v>1451</v>
      </c>
      <c r="G14" s="3" t="s">
        <v>1452</v>
      </c>
      <c r="H14" s="3" t="s">
        <v>1453</v>
      </c>
      <c r="I14" s="3" t="s">
        <v>382</v>
      </c>
      <c r="J14" s="3" t="s">
        <v>383</v>
      </c>
      <c r="K14" s="3" t="s">
        <v>1591</v>
      </c>
      <c r="L14" s="3" t="s">
        <v>1592</v>
      </c>
      <c r="M14" s="3" t="s">
        <v>565</v>
      </c>
      <c r="N14" s="3" t="s">
        <v>603</v>
      </c>
      <c r="O14">
        <v>5</v>
      </c>
      <c r="P14" s="3" t="s">
        <v>5464</v>
      </c>
      <c r="Q14" s="3" t="s">
        <v>5464</v>
      </c>
      <c r="R14" s="3" t="s">
        <v>5464</v>
      </c>
      <c r="S14" s="3" t="s">
        <v>2303</v>
      </c>
      <c r="T14" s="3" t="s">
        <v>4258</v>
      </c>
      <c r="U14" s="3" t="s">
        <v>638</v>
      </c>
      <c r="V14" s="3" t="s">
        <v>568</v>
      </c>
      <c r="W14" s="3" t="s">
        <v>568</v>
      </c>
      <c r="X14" s="3" t="s">
        <v>8398</v>
      </c>
      <c r="Y14" s="3" t="s">
        <v>571</v>
      </c>
      <c r="Z14" s="3" t="s">
        <v>583</v>
      </c>
      <c r="AA14" s="3" t="s">
        <v>57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4</v>
      </c>
      <c r="DN14">
        <v>0</v>
      </c>
      <c r="DO14">
        <v>0</v>
      </c>
      <c r="DP14">
        <v>0</v>
      </c>
      <c r="DQ14">
        <v>4</v>
      </c>
      <c r="DR14">
        <v>0</v>
      </c>
      <c r="DS14">
        <v>0</v>
      </c>
      <c r="DT14">
        <v>0</v>
      </c>
      <c r="DU14">
        <v>4.7949999999999999</v>
      </c>
      <c r="DV14">
        <v>9</v>
      </c>
      <c r="DW14">
        <v>0</v>
      </c>
      <c r="DX14">
        <v>0</v>
      </c>
      <c r="DY14" s="4">
        <v>46418</v>
      </c>
      <c r="DZ14" s="3" t="s">
        <v>11250</v>
      </c>
      <c r="EA14">
        <v>5</v>
      </c>
      <c r="EB14">
        <v>0</v>
      </c>
      <c r="EC14">
        <v>4</v>
      </c>
      <c r="ED14">
        <v>0</v>
      </c>
      <c r="EE14">
        <v>5</v>
      </c>
      <c r="EF14">
        <v>4</v>
      </c>
      <c r="EG14">
        <v>4</v>
      </c>
      <c r="EH14">
        <v>1.25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50</v>
      </c>
      <c r="F15" s="3" t="s">
        <v>1451</v>
      </c>
      <c r="G15" s="3" t="s">
        <v>1452</v>
      </c>
      <c r="H15" s="3" t="s">
        <v>1453</v>
      </c>
      <c r="I15" s="3" t="s">
        <v>78</v>
      </c>
      <c r="J15" s="3" t="s">
        <v>79</v>
      </c>
      <c r="K15" s="3" t="s">
        <v>1454</v>
      </c>
      <c r="L15" s="3" t="s">
        <v>1575</v>
      </c>
      <c r="M15" s="3" t="s">
        <v>565</v>
      </c>
      <c r="N15" s="3" t="s">
        <v>603</v>
      </c>
      <c r="O15">
        <v>5</v>
      </c>
      <c r="P15" s="3" t="s">
        <v>5464</v>
      </c>
      <c r="Q15" s="3" t="s">
        <v>5464</v>
      </c>
      <c r="R15" s="3" t="s">
        <v>5464</v>
      </c>
      <c r="S15" s="3" t="s">
        <v>1124</v>
      </c>
      <c r="T15" s="3" t="s">
        <v>3157</v>
      </c>
      <c r="U15" s="3" t="s">
        <v>577</v>
      </c>
      <c r="V15" s="3" t="s">
        <v>568</v>
      </c>
      <c r="W15" s="3" t="s">
        <v>568</v>
      </c>
      <c r="X15" s="3" t="s">
        <v>8398</v>
      </c>
      <c r="Y15" s="3" t="s">
        <v>571</v>
      </c>
      <c r="Z15" s="3" t="s">
        <v>6242</v>
      </c>
      <c r="AA15" s="3" t="s">
        <v>572</v>
      </c>
      <c r="AB15">
        <v>13</v>
      </c>
      <c r="AC15">
        <v>109</v>
      </c>
      <c r="AD15">
        <v>0</v>
      </c>
      <c r="AE15">
        <v>0</v>
      </c>
      <c r="AF15">
        <v>0</v>
      </c>
      <c r="AG15">
        <v>122</v>
      </c>
      <c r="AH15">
        <v>0</v>
      </c>
      <c r="AI15">
        <v>0</v>
      </c>
      <c r="AJ15">
        <v>11</v>
      </c>
      <c r="AK15">
        <v>141</v>
      </c>
      <c r="AL15">
        <v>0</v>
      </c>
      <c r="AM15">
        <v>0</v>
      </c>
      <c r="AN15">
        <v>0</v>
      </c>
      <c r="AO15">
        <v>152</v>
      </c>
      <c r="AP15">
        <v>0</v>
      </c>
      <c r="AQ15">
        <v>0</v>
      </c>
      <c r="AR15">
        <v>25</v>
      </c>
      <c r="AS15">
        <v>173</v>
      </c>
      <c r="AT15">
        <v>0</v>
      </c>
      <c r="AU15">
        <v>0</v>
      </c>
      <c r="AV15">
        <v>0</v>
      </c>
      <c r="AW15">
        <v>198</v>
      </c>
      <c r="AX15">
        <v>0</v>
      </c>
      <c r="AY15">
        <v>0</v>
      </c>
      <c r="AZ15">
        <v>10</v>
      </c>
      <c r="BA15">
        <v>67</v>
      </c>
      <c r="BB15">
        <v>0</v>
      </c>
      <c r="BC15">
        <v>0</v>
      </c>
      <c r="BD15">
        <v>0</v>
      </c>
      <c r="BE15">
        <v>77</v>
      </c>
      <c r="BF15">
        <v>0</v>
      </c>
      <c r="BG15">
        <v>0</v>
      </c>
      <c r="BH15">
        <v>20</v>
      </c>
      <c r="BI15">
        <v>148</v>
      </c>
      <c r="BJ15">
        <v>0</v>
      </c>
      <c r="BK15">
        <v>0</v>
      </c>
      <c r="BL15">
        <v>0</v>
      </c>
      <c r="BM15">
        <v>168</v>
      </c>
      <c r="BN15">
        <v>0</v>
      </c>
      <c r="BO15">
        <v>0</v>
      </c>
      <c r="BP15">
        <v>14</v>
      </c>
      <c r="BQ15">
        <v>128</v>
      </c>
      <c r="BR15">
        <v>0</v>
      </c>
      <c r="BS15">
        <v>0</v>
      </c>
      <c r="BT15">
        <v>0</v>
      </c>
      <c r="BU15">
        <v>142</v>
      </c>
      <c r="BV15">
        <v>0</v>
      </c>
      <c r="BW15">
        <v>0</v>
      </c>
      <c r="BX15">
        <v>21</v>
      </c>
      <c r="BY15">
        <v>141</v>
      </c>
      <c r="BZ15">
        <v>0</v>
      </c>
      <c r="CA15">
        <v>0</v>
      </c>
      <c r="CB15">
        <v>0</v>
      </c>
      <c r="CC15">
        <v>162</v>
      </c>
      <c r="CD15">
        <v>0</v>
      </c>
      <c r="CE15">
        <v>0</v>
      </c>
      <c r="CF15">
        <v>26</v>
      </c>
      <c r="CG15">
        <v>176</v>
      </c>
      <c r="CH15">
        <v>0</v>
      </c>
      <c r="CI15">
        <v>0</v>
      </c>
      <c r="CJ15">
        <v>0</v>
      </c>
      <c r="CK15">
        <v>202</v>
      </c>
      <c r="CL15">
        <v>0</v>
      </c>
      <c r="CM15">
        <v>0</v>
      </c>
      <c r="CN15">
        <v>34</v>
      </c>
      <c r="CO15">
        <v>176</v>
      </c>
      <c r="CP15">
        <v>0</v>
      </c>
      <c r="CQ15">
        <v>0</v>
      </c>
      <c r="CR15">
        <v>0</v>
      </c>
      <c r="CS15">
        <v>210</v>
      </c>
      <c r="CT15">
        <v>0</v>
      </c>
      <c r="CU15">
        <v>0</v>
      </c>
      <c r="CV15">
        <v>16</v>
      </c>
      <c r="CW15">
        <v>118</v>
      </c>
      <c r="CX15">
        <v>0</v>
      </c>
      <c r="CY15">
        <v>0</v>
      </c>
      <c r="CZ15">
        <v>0</v>
      </c>
      <c r="DA15">
        <v>134</v>
      </c>
      <c r="DB15">
        <v>0</v>
      </c>
      <c r="DC15">
        <v>0</v>
      </c>
      <c r="DD15">
        <v>19</v>
      </c>
      <c r="DE15">
        <v>196</v>
      </c>
      <c r="DF15">
        <v>0</v>
      </c>
      <c r="DG15">
        <v>0</v>
      </c>
      <c r="DH15">
        <v>0</v>
      </c>
      <c r="DI15">
        <v>215</v>
      </c>
      <c r="DJ15">
        <v>0</v>
      </c>
      <c r="DK15">
        <v>0</v>
      </c>
      <c r="DL15">
        <v>12</v>
      </c>
      <c r="DM15">
        <v>152</v>
      </c>
      <c r="DN15">
        <v>0</v>
      </c>
      <c r="DO15">
        <v>0</v>
      </c>
      <c r="DP15">
        <v>0</v>
      </c>
      <c r="DQ15">
        <v>164</v>
      </c>
      <c r="DR15">
        <v>0</v>
      </c>
      <c r="DS15">
        <v>0</v>
      </c>
      <c r="DT15">
        <v>142</v>
      </c>
      <c r="DU15">
        <v>0.2235</v>
      </c>
      <c r="DV15">
        <v>100</v>
      </c>
      <c r="DW15">
        <v>0</v>
      </c>
      <c r="DX15">
        <v>0</v>
      </c>
      <c r="DY15" s="4">
        <v>46356</v>
      </c>
      <c r="DZ15" s="3" t="s">
        <v>11250</v>
      </c>
      <c r="EA15">
        <v>78</v>
      </c>
      <c r="EB15">
        <v>0</v>
      </c>
      <c r="EC15">
        <v>1946</v>
      </c>
      <c r="ED15">
        <v>0</v>
      </c>
      <c r="EE15">
        <v>78</v>
      </c>
      <c r="EF15">
        <v>1946</v>
      </c>
      <c r="EG15">
        <v>162.16666699999999</v>
      </c>
      <c r="EH15">
        <v>0.48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732</v>
      </c>
      <c r="F16" s="3" t="s">
        <v>1733</v>
      </c>
      <c r="G16" s="3" t="s">
        <v>1734</v>
      </c>
      <c r="H16" s="3" t="s">
        <v>1735</v>
      </c>
      <c r="I16" s="3" t="s">
        <v>487</v>
      </c>
      <c r="J16" s="3" t="s">
        <v>488</v>
      </c>
      <c r="K16" s="3" t="s">
        <v>1591</v>
      </c>
      <c r="L16" s="3" t="s">
        <v>1592</v>
      </c>
      <c r="M16" s="3" t="s">
        <v>565</v>
      </c>
      <c r="N16" s="3" t="s">
        <v>603</v>
      </c>
      <c r="O16">
        <v>4</v>
      </c>
      <c r="P16" s="3" t="s">
        <v>5464</v>
      </c>
      <c r="Q16" s="3" t="s">
        <v>5464</v>
      </c>
      <c r="R16" s="3" t="s">
        <v>5464</v>
      </c>
      <c r="S16" s="3" t="s">
        <v>477</v>
      </c>
      <c r="T16" s="3" t="s">
        <v>3121</v>
      </c>
      <c r="U16" s="3" t="s">
        <v>580</v>
      </c>
      <c r="V16" s="3" t="s">
        <v>568</v>
      </c>
      <c r="W16" s="3" t="s">
        <v>568</v>
      </c>
      <c r="X16" s="3" t="s">
        <v>8398</v>
      </c>
      <c r="Y16" s="3" t="s">
        <v>571</v>
      </c>
      <c r="Z16" s="3" t="s">
        <v>583</v>
      </c>
      <c r="AA16" s="3" t="s">
        <v>57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1</v>
      </c>
      <c r="CP16">
        <v>0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1</v>
      </c>
      <c r="CW16">
        <v>0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1</v>
      </c>
      <c r="DE16">
        <v>5</v>
      </c>
      <c r="DF16">
        <v>0</v>
      </c>
      <c r="DG16">
        <v>0</v>
      </c>
      <c r="DH16">
        <v>0</v>
      </c>
      <c r="DI16">
        <v>6</v>
      </c>
      <c r="DJ16">
        <v>0</v>
      </c>
      <c r="DK16">
        <v>0</v>
      </c>
      <c r="DL16">
        <v>1</v>
      </c>
      <c r="DM16">
        <v>1</v>
      </c>
      <c r="DN16">
        <v>0</v>
      </c>
      <c r="DO16">
        <v>0</v>
      </c>
      <c r="DP16">
        <v>0</v>
      </c>
      <c r="DQ16">
        <v>2</v>
      </c>
      <c r="DR16">
        <v>0</v>
      </c>
      <c r="DS16">
        <v>0</v>
      </c>
      <c r="DT16">
        <v>3</v>
      </c>
      <c r="DU16">
        <v>3.8429530000000001</v>
      </c>
      <c r="DV16">
        <v>3</v>
      </c>
      <c r="DW16">
        <v>0</v>
      </c>
      <c r="DX16">
        <v>0</v>
      </c>
      <c r="DY16" s="4">
        <v>46721</v>
      </c>
      <c r="DZ16" s="3" t="s">
        <v>11250</v>
      </c>
      <c r="EA16">
        <v>4</v>
      </c>
      <c r="EB16">
        <v>0</v>
      </c>
      <c r="EC16">
        <v>10</v>
      </c>
      <c r="ED16">
        <v>0</v>
      </c>
      <c r="EE16">
        <v>4</v>
      </c>
      <c r="EF16">
        <v>10</v>
      </c>
      <c r="EG16">
        <v>2.5</v>
      </c>
      <c r="EH16">
        <v>1.6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732</v>
      </c>
      <c r="F17" s="3" t="s">
        <v>1733</v>
      </c>
      <c r="G17" s="3" t="s">
        <v>1734</v>
      </c>
      <c r="H17" s="3" t="s">
        <v>1735</v>
      </c>
      <c r="I17" s="3" t="s">
        <v>172</v>
      </c>
      <c r="J17" s="3" t="s">
        <v>173</v>
      </c>
      <c r="K17" s="3" t="s">
        <v>1454</v>
      </c>
      <c r="L17" s="3" t="s">
        <v>1455</v>
      </c>
      <c r="M17" s="3" t="s">
        <v>565</v>
      </c>
      <c r="N17" s="3" t="s">
        <v>603</v>
      </c>
      <c r="O17">
        <v>4</v>
      </c>
      <c r="P17" s="3" t="s">
        <v>5464</v>
      </c>
      <c r="Q17" s="3" t="s">
        <v>5464</v>
      </c>
      <c r="R17" s="3" t="s">
        <v>5464</v>
      </c>
      <c r="S17" s="3" t="s">
        <v>935</v>
      </c>
      <c r="T17" s="3" t="s">
        <v>8010</v>
      </c>
      <c r="U17" s="3" t="s">
        <v>627</v>
      </c>
      <c r="V17" s="3" t="s">
        <v>843</v>
      </c>
      <c r="W17" s="3" t="s">
        <v>844</v>
      </c>
      <c r="X17" s="3" t="s">
        <v>844</v>
      </c>
      <c r="Y17" s="3" t="s">
        <v>571</v>
      </c>
      <c r="Z17" s="3" t="s">
        <v>6242</v>
      </c>
      <c r="AA17" s="3" t="s">
        <v>572</v>
      </c>
      <c r="AB17">
        <v>0</v>
      </c>
      <c r="AC17">
        <v>1</v>
      </c>
      <c r="AD17">
        <v>0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</v>
      </c>
      <c r="CP17">
        <v>0</v>
      </c>
      <c r="CQ17">
        <v>0</v>
      </c>
      <c r="CR17">
        <v>0</v>
      </c>
      <c r="CS17">
        <v>2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12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2</v>
      </c>
      <c r="DU17">
        <v>7.1624999999999996</v>
      </c>
      <c r="DV17">
        <v>0</v>
      </c>
      <c r="DW17">
        <v>0</v>
      </c>
      <c r="DX17">
        <v>0</v>
      </c>
      <c r="DY17" s="4">
        <v>46996</v>
      </c>
      <c r="DZ17" s="3" t="s">
        <v>11250</v>
      </c>
      <c r="EA17">
        <v>2</v>
      </c>
      <c r="EB17">
        <v>0</v>
      </c>
      <c r="EC17">
        <v>3</v>
      </c>
      <c r="ED17">
        <v>0</v>
      </c>
      <c r="EE17">
        <v>2</v>
      </c>
      <c r="EF17">
        <v>3</v>
      </c>
      <c r="EG17">
        <v>1.5</v>
      </c>
      <c r="EH17">
        <v>1.33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732</v>
      </c>
      <c r="F18" s="3" t="s">
        <v>1733</v>
      </c>
      <c r="G18" s="3" t="s">
        <v>1734</v>
      </c>
      <c r="H18" s="3" t="s">
        <v>1735</v>
      </c>
      <c r="I18" s="3" t="s">
        <v>172</v>
      </c>
      <c r="J18" s="3" t="s">
        <v>173</v>
      </c>
      <c r="K18" s="3" t="s">
        <v>1454</v>
      </c>
      <c r="L18" s="3" t="s">
        <v>1455</v>
      </c>
      <c r="M18" s="3" t="s">
        <v>565</v>
      </c>
      <c r="N18" s="3" t="s">
        <v>603</v>
      </c>
      <c r="O18">
        <v>4</v>
      </c>
      <c r="P18" s="3" t="s">
        <v>5464</v>
      </c>
      <c r="Q18" s="3" t="s">
        <v>5464</v>
      </c>
      <c r="R18" s="3" t="s">
        <v>5464</v>
      </c>
      <c r="S18" s="3" t="s">
        <v>1740</v>
      </c>
      <c r="T18" s="3" t="s">
        <v>4211</v>
      </c>
      <c r="U18" s="3" t="s">
        <v>627</v>
      </c>
      <c r="V18" s="3" t="s">
        <v>843</v>
      </c>
      <c r="W18" s="3" t="s">
        <v>844</v>
      </c>
      <c r="X18" s="3" t="s">
        <v>844</v>
      </c>
      <c r="Y18" s="3" t="s">
        <v>650</v>
      </c>
      <c r="Z18" s="3" t="s">
        <v>6242</v>
      </c>
      <c r="AA18" s="3" t="s">
        <v>57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1</v>
      </c>
      <c r="AW18">
        <v>1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1</v>
      </c>
      <c r="BE18">
        <v>1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1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15</v>
      </c>
      <c r="DV18">
        <v>0</v>
      </c>
      <c r="DW18">
        <v>0</v>
      </c>
      <c r="DX18">
        <v>0</v>
      </c>
      <c r="DY18" s="4">
        <v>46234</v>
      </c>
      <c r="DZ18" s="3" t="s">
        <v>11250</v>
      </c>
      <c r="EA18">
        <v>1</v>
      </c>
      <c r="EB18">
        <v>0</v>
      </c>
      <c r="EC18">
        <v>3</v>
      </c>
      <c r="ED18">
        <v>0</v>
      </c>
      <c r="EE18">
        <v>1</v>
      </c>
      <c r="EF18">
        <v>3</v>
      </c>
      <c r="EG18">
        <v>1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50</v>
      </c>
      <c r="F19" s="3" t="s">
        <v>1451</v>
      </c>
      <c r="G19" s="3" t="s">
        <v>1452</v>
      </c>
      <c r="H19" s="3" t="s">
        <v>1453</v>
      </c>
      <c r="I19" s="3" t="s">
        <v>50</v>
      </c>
      <c r="J19" s="3" t="s">
        <v>51</v>
      </c>
      <c r="K19" s="3" t="s">
        <v>1454</v>
      </c>
      <c r="L19" s="3" t="s">
        <v>1455</v>
      </c>
      <c r="M19" s="3" t="s">
        <v>565</v>
      </c>
      <c r="N19" s="3" t="s">
        <v>603</v>
      </c>
      <c r="O19">
        <v>4</v>
      </c>
      <c r="P19" s="3" t="s">
        <v>5464</v>
      </c>
      <c r="Q19" s="3" t="s">
        <v>5464</v>
      </c>
      <c r="R19" s="3" t="s">
        <v>5464</v>
      </c>
      <c r="S19" s="3" t="s">
        <v>952</v>
      </c>
      <c r="T19" s="3" t="s">
        <v>2883</v>
      </c>
      <c r="U19" s="3" t="s">
        <v>577</v>
      </c>
      <c r="V19" s="3" t="s">
        <v>568</v>
      </c>
      <c r="W19" s="3" t="s">
        <v>8399</v>
      </c>
      <c r="X19" s="3" t="s">
        <v>8400</v>
      </c>
      <c r="Y19" s="3" t="s">
        <v>571</v>
      </c>
      <c r="Z19" s="3" t="s">
        <v>6243</v>
      </c>
      <c r="AA19" s="3" t="s">
        <v>572</v>
      </c>
      <c r="AB19">
        <v>0</v>
      </c>
      <c r="AC19">
        <v>0</v>
      </c>
      <c r="AD19">
        <v>12</v>
      </c>
      <c r="AE19">
        <v>0</v>
      </c>
      <c r="AF19">
        <v>0</v>
      </c>
      <c r="AG19">
        <v>12</v>
      </c>
      <c r="AH19">
        <v>0</v>
      </c>
      <c r="AI19">
        <v>0</v>
      </c>
      <c r="AJ19">
        <v>0</v>
      </c>
      <c r="AK19">
        <v>0</v>
      </c>
      <c r="AL19">
        <v>14</v>
      </c>
      <c r="AM19">
        <v>0</v>
      </c>
      <c r="AN19">
        <v>0</v>
      </c>
      <c r="AO19">
        <v>14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27</v>
      </c>
      <c r="BC19">
        <v>0</v>
      </c>
      <c r="BD19">
        <v>0</v>
      </c>
      <c r="BE19">
        <v>27</v>
      </c>
      <c r="BF19">
        <v>0</v>
      </c>
      <c r="BG19">
        <v>0</v>
      </c>
      <c r="BH19">
        <v>0</v>
      </c>
      <c r="BI19">
        <v>0</v>
      </c>
      <c r="BJ19">
        <v>17</v>
      </c>
      <c r="BK19">
        <v>0</v>
      </c>
      <c r="BL19">
        <v>0</v>
      </c>
      <c r="BM19">
        <v>17</v>
      </c>
      <c r="BN19">
        <v>0</v>
      </c>
      <c r="BO19">
        <v>0</v>
      </c>
      <c r="BP19">
        <v>0</v>
      </c>
      <c r="BQ19">
        <v>0</v>
      </c>
      <c r="BR19">
        <v>10</v>
      </c>
      <c r="BS19">
        <v>0</v>
      </c>
      <c r="BT19">
        <v>0</v>
      </c>
      <c r="BU19">
        <v>10</v>
      </c>
      <c r="BV19">
        <v>0</v>
      </c>
      <c r="BW19">
        <v>0</v>
      </c>
      <c r="BX19">
        <v>0</v>
      </c>
      <c r="BY19">
        <v>0</v>
      </c>
      <c r="BZ19">
        <v>14</v>
      </c>
      <c r="CA19">
        <v>0</v>
      </c>
      <c r="CB19">
        <v>0</v>
      </c>
      <c r="CC19">
        <v>14</v>
      </c>
      <c r="CD19">
        <v>0</v>
      </c>
      <c r="CE19">
        <v>0</v>
      </c>
      <c r="CF19">
        <v>0</v>
      </c>
      <c r="CG19">
        <v>0</v>
      </c>
      <c r="CH19">
        <v>9</v>
      </c>
      <c r="CI19">
        <v>0</v>
      </c>
      <c r="CJ19">
        <v>0</v>
      </c>
      <c r="CK19">
        <v>9</v>
      </c>
      <c r="CL19">
        <v>0</v>
      </c>
      <c r="CM19">
        <v>0</v>
      </c>
      <c r="CN19">
        <v>0</v>
      </c>
      <c r="CO19">
        <v>0</v>
      </c>
      <c r="CP19">
        <v>10</v>
      </c>
      <c r="CQ19">
        <v>0</v>
      </c>
      <c r="CR19">
        <v>0</v>
      </c>
      <c r="CS19">
        <v>10</v>
      </c>
      <c r="CT19">
        <v>0</v>
      </c>
      <c r="CU19">
        <v>0</v>
      </c>
      <c r="CV19">
        <v>0</v>
      </c>
      <c r="CW19">
        <v>0</v>
      </c>
      <c r="CX19">
        <v>12</v>
      </c>
      <c r="CY19">
        <v>0</v>
      </c>
      <c r="CZ19">
        <v>0</v>
      </c>
      <c r="DA19">
        <v>12</v>
      </c>
      <c r="DB19">
        <v>0</v>
      </c>
      <c r="DC19">
        <v>0</v>
      </c>
      <c r="DD19">
        <v>0</v>
      </c>
      <c r="DE19">
        <v>0</v>
      </c>
      <c r="DF19">
        <v>9</v>
      </c>
      <c r="DG19">
        <v>0</v>
      </c>
      <c r="DH19">
        <v>0</v>
      </c>
      <c r="DI19">
        <v>9</v>
      </c>
      <c r="DJ19">
        <v>0</v>
      </c>
      <c r="DK19">
        <v>0</v>
      </c>
      <c r="DL19">
        <v>0</v>
      </c>
      <c r="DM19">
        <v>0</v>
      </c>
      <c r="DN19">
        <v>11</v>
      </c>
      <c r="DO19">
        <v>0</v>
      </c>
      <c r="DP19">
        <v>0</v>
      </c>
      <c r="DQ19">
        <v>11</v>
      </c>
      <c r="DR19">
        <v>0</v>
      </c>
      <c r="DS19">
        <v>0</v>
      </c>
      <c r="DT19">
        <v>35</v>
      </c>
      <c r="DU19">
        <v>6.0648099999999996</v>
      </c>
      <c r="DV19">
        <v>0</v>
      </c>
      <c r="DW19">
        <v>0</v>
      </c>
      <c r="DX19">
        <v>0</v>
      </c>
      <c r="DY19" s="4">
        <v>46356</v>
      </c>
      <c r="DZ19" s="3" t="s">
        <v>11250</v>
      </c>
      <c r="EA19">
        <v>24</v>
      </c>
      <c r="EB19">
        <v>0</v>
      </c>
      <c r="EC19">
        <v>145</v>
      </c>
      <c r="ED19">
        <v>0</v>
      </c>
      <c r="EE19">
        <v>24</v>
      </c>
      <c r="EF19">
        <v>145</v>
      </c>
      <c r="EG19">
        <v>13.181818</v>
      </c>
      <c r="EH19">
        <v>1.8199999999999998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50</v>
      </c>
      <c r="F20" s="3" t="s">
        <v>1451</v>
      </c>
      <c r="G20" s="3" t="s">
        <v>1452</v>
      </c>
      <c r="H20" s="3" t="s">
        <v>1453</v>
      </c>
      <c r="I20" s="3" t="s">
        <v>168</v>
      </c>
      <c r="J20" s="3" t="s">
        <v>169</v>
      </c>
      <c r="K20" s="3" t="s">
        <v>1454</v>
      </c>
      <c r="L20" s="3" t="s">
        <v>1455</v>
      </c>
      <c r="M20" s="3" t="s">
        <v>565</v>
      </c>
      <c r="N20" s="3" t="s">
        <v>603</v>
      </c>
      <c r="O20">
        <v>5</v>
      </c>
      <c r="P20" s="3" t="s">
        <v>5464</v>
      </c>
      <c r="Q20" s="3" t="s">
        <v>5464</v>
      </c>
      <c r="R20" s="3" t="s">
        <v>5464</v>
      </c>
      <c r="S20" s="3" t="s">
        <v>808</v>
      </c>
      <c r="T20" s="3" t="s">
        <v>2738</v>
      </c>
      <c r="U20" s="3" t="s">
        <v>577</v>
      </c>
      <c r="V20" s="3" t="s">
        <v>568</v>
      </c>
      <c r="W20" s="3" t="s">
        <v>568</v>
      </c>
      <c r="X20" s="3" t="s">
        <v>8398</v>
      </c>
      <c r="Y20" s="3" t="s">
        <v>571</v>
      </c>
      <c r="Z20" s="3" t="s">
        <v>583</v>
      </c>
      <c r="AA20" s="3" t="s">
        <v>57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8</v>
      </c>
      <c r="DF20">
        <v>0</v>
      </c>
      <c r="DG20">
        <v>0</v>
      </c>
      <c r="DH20">
        <v>0</v>
      </c>
      <c r="DI20">
        <v>8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2</v>
      </c>
      <c r="DU20">
        <v>2.9125000000000001</v>
      </c>
      <c r="DV20">
        <v>10</v>
      </c>
      <c r="DW20">
        <v>0</v>
      </c>
      <c r="DX20">
        <v>0</v>
      </c>
      <c r="DY20" s="4">
        <v>46356</v>
      </c>
      <c r="DZ20" s="3" t="s">
        <v>11250</v>
      </c>
      <c r="EA20">
        <v>12</v>
      </c>
      <c r="EB20">
        <v>0</v>
      </c>
      <c r="EC20">
        <v>8</v>
      </c>
      <c r="ED20">
        <v>0</v>
      </c>
      <c r="EE20">
        <v>12</v>
      </c>
      <c r="EF20">
        <v>8</v>
      </c>
      <c r="EG20">
        <v>8</v>
      </c>
      <c r="EH20">
        <v>1.5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450</v>
      </c>
      <c r="F21" s="3" t="s">
        <v>1451</v>
      </c>
      <c r="G21" s="3" t="s">
        <v>1452</v>
      </c>
      <c r="H21" s="3" t="s">
        <v>1453</v>
      </c>
      <c r="I21" s="3" t="s">
        <v>499</v>
      </c>
      <c r="J21" s="3" t="s">
        <v>9179</v>
      </c>
      <c r="K21" s="3" t="s">
        <v>1454</v>
      </c>
      <c r="L21" s="3" t="s">
        <v>1455</v>
      </c>
      <c r="M21" s="3" t="s">
        <v>565</v>
      </c>
      <c r="N21" s="3" t="s">
        <v>603</v>
      </c>
      <c r="O21">
        <v>5</v>
      </c>
      <c r="P21" s="3" t="s">
        <v>5464</v>
      </c>
      <c r="Q21" s="3" t="s">
        <v>5464</v>
      </c>
      <c r="R21" s="3" t="s">
        <v>5464</v>
      </c>
      <c r="S21" s="3" t="s">
        <v>952</v>
      </c>
      <c r="T21" s="3" t="s">
        <v>2883</v>
      </c>
      <c r="U21" s="3" t="s">
        <v>577</v>
      </c>
      <c r="V21" s="3" t="s">
        <v>568</v>
      </c>
      <c r="W21" s="3" t="s">
        <v>8399</v>
      </c>
      <c r="X21" s="3" t="s">
        <v>8400</v>
      </c>
      <c r="Y21" s="3" t="s">
        <v>571</v>
      </c>
      <c r="Z21" s="3" t="s">
        <v>6243</v>
      </c>
      <c r="AA21" s="3" t="s">
        <v>572</v>
      </c>
      <c r="AB21">
        <v>0</v>
      </c>
      <c r="AC21">
        <v>0</v>
      </c>
      <c r="AD21">
        <v>15</v>
      </c>
      <c r="AE21">
        <v>0</v>
      </c>
      <c r="AF21">
        <v>0</v>
      </c>
      <c r="AG21">
        <v>15</v>
      </c>
      <c r="AH21">
        <v>0</v>
      </c>
      <c r="AI21">
        <v>0</v>
      </c>
      <c r="AJ21">
        <v>0</v>
      </c>
      <c r="AK21">
        <v>0</v>
      </c>
      <c r="AL21">
        <v>9</v>
      </c>
      <c r="AM21">
        <v>0</v>
      </c>
      <c r="AN21">
        <v>0</v>
      </c>
      <c r="AO21">
        <v>9</v>
      </c>
      <c r="AP21">
        <v>0</v>
      </c>
      <c r="AQ21">
        <v>0</v>
      </c>
      <c r="AR21">
        <v>0</v>
      </c>
      <c r="AS21">
        <v>0</v>
      </c>
      <c r="AT21">
        <v>19</v>
      </c>
      <c r="AU21">
        <v>0</v>
      </c>
      <c r="AV21">
        <v>0</v>
      </c>
      <c r="AW21">
        <v>19</v>
      </c>
      <c r="AX21">
        <v>0</v>
      </c>
      <c r="AY21">
        <v>0</v>
      </c>
      <c r="AZ21">
        <v>0</v>
      </c>
      <c r="BA21">
        <v>0</v>
      </c>
      <c r="BB21">
        <v>10</v>
      </c>
      <c r="BC21">
        <v>0</v>
      </c>
      <c r="BD21">
        <v>0</v>
      </c>
      <c r="BE21">
        <v>10</v>
      </c>
      <c r="BF21">
        <v>0</v>
      </c>
      <c r="BG21">
        <v>0</v>
      </c>
      <c r="BH21">
        <v>0</v>
      </c>
      <c r="BI21">
        <v>0</v>
      </c>
      <c r="BJ21">
        <v>20</v>
      </c>
      <c r="BK21">
        <v>0</v>
      </c>
      <c r="BL21">
        <v>0</v>
      </c>
      <c r="BM21">
        <v>20</v>
      </c>
      <c r="BN21">
        <v>0</v>
      </c>
      <c r="BO21">
        <v>0</v>
      </c>
      <c r="BP21">
        <v>0</v>
      </c>
      <c r="BQ21">
        <v>0</v>
      </c>
      <c r="BR21">
        <v>17</v>
      </c>
      <c r="BS21">
        <v>0</v>
      </c>
      <c r="BT21">
        <v>0</v>
      </c>
      <c r="BU21">
        <v>17</v>
      </c>
      <c r="BV21">
        <v>0</v>
      </c>
      <c r="BW21">
        <v>0</v>
      </c>
      <c r="BX21">
        <v>0</v>
      </c>
      <c r="BY21">
        <v>0</v>
      </c>
      <c r="BZ21">
        <v>16</v>
      </c>
      <c r="CA21">
        <v>0</v>
      </c>
      <c r="CB21">
        <v>0</v>
      </c>
      <c r="CC21">
        <v>16</v>
      </c>
      <c r="CD21">
        <v>0</v>
      </c>
      <c r="CE21">
        <v>0</v>
      </c>
      <c r="CF21">
        <v>0</v>
      </c>
      <c r="CG21">
        <v>0</v>
      </c>
      <c r="CH21">
        <v>17</v>
      </c>
      <c r="CI21">
        <v>0</v>
      </c>
      <c r="CJ21">
        <v>0</v>
      </c>
      <c r="CK21">
        <v>17</v>
      </c>
      <c r="CL21">
        <v>0</v>
      </c>
      <c r="CM21">
        <v>0</v>
      </c>
      <c r="CN21">
        <v>0</v>
      </c>
      <c r="CO21">
        <v>0</v>
      </c>
      <c r="CP21">
        <v>12</v>
      </c>
      <c r="CQ21">
        <v>0</v>
      </c>
      <c r="CR21">
        <v>0</v>
      </c>
      <c r="CS21">
        <v>12</v>
      </c>
      <c r="CT21">
        <v>0</v>
      </c>
      <c r="CU21">
        <v>0</v>
      </c>
      <c r="CV21">
        <v>0</v>
      </c>
      <c r="CW21">
        <v>0</v>
      </c>
      <c r="CX21">
        <v>12</v>
      </c>
      <c r="CY21">
        <v>0</v>
      </c>
      <c r="CZ21">
        <v>0</v>
      </c>
      <c r="DA21">
        <v>12</v>
      </c>
      <c r="DB21">
        <v>0</v>
      </c>
      <c r="DC21">
        <v>0</v>
      </c>
      <c r="DD21">
        <v>0</v>
      </c>
      <c r="DE21">
        <v>0</v>
      </c>
      <c r="DF21">
        <v>14</v>
      </c>
      <c r="DG21">
        <v>0</v>
      </c>
      <c r="DH21">
        <v>0</v>
      </c>
      <c r="DI21">
        <v>14</v>
      </c>
      <c r="DJ21">
        <v>0</v>
      </c>
      <c r="DK21">
        <v>0</v>
      </c>
      <c r="DL21">
        <v>0</v>
      </c>
      <c r="DM21">
        <v>0</v>
      </c>
      <c r="DN21">
        <v>13</v>
      </c>
      <c r="DO21">
        <v>0</v>
      </c>
      <c r="DP21">
        <v>0</v>
      </c>
      <c r="DQ21">
        <v>13</v>
      </c>
      <c r="DR21">
        <v>0</v>
      </c>
      <c r="DS21">
        <v>0</v>
      </c>
      <c r="DT21">
        <v>6</v>
      </c>
      <c r="DU21">
        <v>6.0648109999999997</v>
      </c>
      <c r="DV21">
        <v>15</v>
      </c>
      <c r="DW21">
        <v>0</v>
      </c>
      <c r="DX21">
        <v>0</v>
      </c>
      <c r="DY21" s="4">
        <v>46356</v>
      </c>
      <c r="DZ21" s="3" t="s">
        <v>11250</v>
      </c>
      <c r="EA21">
        <v>8</v>
      </c>
      <c r="EB21">
        <v>0</v>
      </c>
      <c r="EC21">
        <v>174</v>
      </c>
      <c r="ED21">
        <v>0</v>
      </c>
      <c r="EE21">
        <v>8</v>
      </c>
      <c r="EF21">
        <v>174</v>
      </c>
      <c r="EG21">
        <v>14.5</v>
      </c>
      <c r="EH21">
        <v>0.55000000000000004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696</v>
      </c>
      <c r="F22" s="3" t="s">
        <v>1697</v>
      </c>
      <c r="G22" s="3" t="s">
        <v>1698</v>
      </c>
      <c r="H22" s="3" t="s">
        <v>1699</v>
      </c>
      <c r="I22" s="3" t="s">
        <v>150</v>
      </c>
      <c r="J22" s="3" t="s">
        <v>151</v>
      </c>
      <c r="K22" s="3" t="s">
        <v>1454</v>
      </c>
      <c r="L22" s="3" t="s">
        <v>1455</v>
      </c>
      <c r="M22" s="3" t="s">
        <v>565</v>
      </c>
      <c r="N22" s="3" t="s">
        <v>603</v>
      </c>
      <c r="O22">
        <v>4</v>
      </c>
      <c r="P22" s="3" t="s">
        <v>5464</v>
      </c>
      <c r="Q22" s="3" t="s">
        <v>5464</v>
      </c>
      <c r="R22" s="3" t="s">
        <v>5464</v>
      </c>
      <c r="S22" s="3" t="s">
        <v>686</v>
      </c>
      <c r="T22" s="3" t="s">
        <v>3272</v>
      </c>
      <c r="U22" s="3" t="s">
        <v>567</v>
      </c>
      <c r="V22" s="3" t="s">
        <v>568</v>
      </c>
      <c r="W22" s="3" t="s">
        <v>568</v>
      </c>
      <c r="X22" s="3" t="s">
        <v>8398</v>
      </c>
      <c r="Y22" s="3" t="s">
        <v>571</v>
      </c>
      <c r="Z22" s="3" t="s">
        <v>6243</v>
      </c>
      <c r="AA22" s="3" t="s">
        <v>572</v>
      </c>
      <c r="AB22">
        <v>0</v>
      </c>
      <c r="AC22">
        <v>0</v>
      </c>
      <c r="AD22">
        <v>582</v>
      </c>
      <c r="AE22">
        <v>0</v>
      </c>
      <c r="AF22">
        <v>0</v>
      </c>
      <c r="AG22">
        <v>582</v>
      </c>
      <c r="AH22">
        <v>0</v>
      </c>
      <c r="AI22">
        <v>0</v>
      </c>
      <c r="AJ22">
        <v>0</v>
      </c>
      <c r="AK22">
        <v>0</v>
      </c>
      <c r="AL22">
        <v>486</v>
      </c>
      <c r="AM22">
        <v>0</v>
      </c>
      <c r="AN22">
        <v>0</v>
      </c>
      <c r="AO22">
        <v>486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300</v>
      </c>
      <c r="BK22">
        <v>0</v>
      </c>
      <c r="BL22">
        <v>0</v>
      </c>
      <c r="BM22">
        <v>30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900</v>
      </c>
      <c r="CY22">
        <v>0</v>
      </c>
      <c r="CZ22">
        <v>0</v>
      </c>
      <c r="DA22">
        <v>90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300</v>
      </c>
      <c r="DU22">
        <v>8.5000000000000006E-2</v>
      </c>
      <c r="DV22">
        <v>0</v>
      </c>
      <c r="DW22">
        <v>0</v>
      </c>
      <c r="DX22">
        <v>0</v>
      </c>
      <c r="DY22" s="4">
        <v>46568</v>
      </c>
      <c r="DZ22" s="3" t="s">
        <v>11250</v>
      </c>
      <c r="EA22">
        <v>300</v>
      </c>
      <c r="EB22">
        <v>0</v>
      </c>
      <c r="EC22">
        <v>2268</v>
      </c>
      <c r="ED22">
        <v>0</v>
      </c>
      <c r="EE22">
        <v>300</v>
      </c>
      <c r="EF22">
        <v>2268</v>
      </c>
      <c r="EG22">
        <v>567</v>
      </c>
      <c r="EH22">
        <v>0.53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805</v>
      </c>
      <c r="F23" s="3" t="s">
        <v>1806</v>
      </c>
      <c r="G23" s="3" t="s">
        <v>1807</v>
      </c>
      <c r="H23" s="3" t="s">
        <v>1808</v>
      </c>
      <c r="I23" s="3" t="s">
        <v>9018</v>
      </c>
      <c r="J23" s="3" t="s">
        <v>9019</v>
      </c>
      <c r="K23" s="3" t="s">
        <v>1454</v>
      </c>
      <c r="L23" s="3" t="s">
        <v>10416</v>
      </c>
      <c r="M23" s="3" t="s">
        <v>565</v>
      </c>
      <c r="N23" s="3" t="s">
        <v>603</v>
      </c>
      <c r="O23">
        <v>5</v>
      </c>
      <c r="P23" s="3" t="s">
        <v>603</v>
      </c>
      <c r="Q23" s="3" t="s">
        <v>603</v>
      </c>
      <c r="R23" s="3" t="s">
        <v>603</v>
      </c>
      <c r="S23" s="3" t="s">
        <v>10745</v>
      </c>
      <c r="T23" s="3" t="s">
        <v>10746</v>
      </c>
      <c r="U23" s="3" t="s">
        <v>627</v>
      </c>
      <c r="V23" s="3" t="s">
        <v>843</v>
      </c>
      <c r="W23" s="3" t="s">
        <v>949</v>
      </c>
      <c r="X23" s="3" t="s">
        <v>950</v>
      </c>
      <c r="Y23" s="3" t="s">
        <v>650</v>
      </c>
      <c r="Z23" s="3" t="s">
        <v>583</v>
      </c>
      <c r="AA23" s="3" t="s">
        <v>572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2000</v>
      </c>
      <c r="CS23">
        <v>200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3359</v>
      </c>
      <c r="DU23">
        <v>11.5</v>
      </c>
      <c r="DV23">
        <v>0</v>
      </c>
      <c r="DW23">
        <v>0</v>
      </c>
      <c r="DX23">
        <v>0</v>
      </c>
      <c r="DY23" s="4">
        <v>46275</v>
      </c>
      <c r="DZ23" s="3" t="s">
        <v>11250</v>
      </c>
      <c r="EA23">
        <v>3359</v>
      </c>
      <c r="EB23">
        <v>0</v>
      </c>
      <c r="EC23">
        <v>2000</v>
      </c>
      <c r="ED23">
        <v>0</v>
      </c>
      <c r="EE23">
        <v>3359</v>
      </c>
      <c r="EF23">
        <v>2000</v>
      </c>
      <c r="EG23">
        <v>2000</v>
      </c>
      <c r="EH23">
        <v>1.6800000000000002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50</v>
      </c>
      <c r="F24" s="3" t="s">
        <v>1451</v>
      </c>
      <c r="G24" s="3" t="s">
        <v>1452</v>
      </c>
      <c r="H24" s="3" t="s">
        <v>1453</v>
      </c>
      <c r="I24" s="3" t="s">
        <v>422</v>
      </c>
      <c r="J24" s="3" t="s">
        <v>423</v>
      </c>
      <c r="K24" s="3" t="s">
        <v>1591</v>
      </c>
      <c r="L24" s="3" t="s">
        <v>1592</v>
      </c>
      <c r="M24" s="3" t="s">
        <v>565</v>
      </c>
      <c r="N24" s="3" t="s">
        <v>603</v>
      </c>
      <c r="O24">
        <v>5</v>
      </c>
      <c r="P24" s="3" t="s">
        <v>5464</v>
      </c>
      <c r="Q24" s="3" t="s">
        <v>5464</v>
      </c>
      <c r="R24" s="3" t="s">
        <v>5464</v>
      </c>
      <c r="S24" s="3" t="s">
        <v>1199</v>
      </c>
      <c r="T24" s="3" t="s">
        <v>7997</v>
      </c>
      <c r="U24" s="3" t="s">
        <v>580</v>
      </c>
      <c r="V24" s="3" t="s">
        <v>568</v>
      </c>
      <c r="W24" s="3" t="s">
        <v>8399</v>
      </c>
      <c r="X24" s="3" t="s">
        <v>8400</v>
      </c>
      <c r="Y24" s="3" t="s">
        <v>571</v>
      </c>
      <c r="Z24" s="3" t="s">
        <v>6243</v>
      </c>
      <c r="AA24" s="3" t="s">
        <v>572</v>
      </c>
      <c r="AB24">
        <v>0</v>
      </c>
      <c r="AC24">
        <v>0</v>
      </c>
      <c r="AD24">
        <v>3</v>
      </c>
      <c r="AE24">
        <v>0</v>
      </c>
      <c r="AF24">
        <v>0</v>
      </c>
      <c r="AG24">
        <v>3</v>
      </c>
      <c r="AH24">
        <v>0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10</v>
      </c>
      <c r="BK24">
        <v>0</v>
      </c>
      <c r="BL24">
        <v>0</v>
      </c>
      <c r="BM24">
        <v>10</v>
      </c>
      <c r="BN24">
        <v>0</v>
      </c>
      <c r="BO24">
        <v>0</v>
      </c>
      <c r="BP24">
        <v>0</v>
      </c>
      <c r="BQ24">
        <v>0</v>
      </c>
      <c r="BR24">
        <v>1</v>
      </c>
      <c r="BS24">
        <v>0</v>
      </c>
      <c r="BT24">
        <v>0</v>
      </c>
      <c r="BU24">
        <v>1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1</v>
      </c>
      <c r="CI24">
        <v>0</v>
      </c>
      <c r="CJ24">
        <v>0</v>
      </c>
      <c r="CK24">
        <v>1</v>
      </c>
      <c r="CL24">
        <v>0</v>
      </c>
      <c r="CM24">
        <v>0</v>
      </c>
      <c r="CN24">
        <v>0</v>
      </c>
      <c r="CO24">
        <v>0</v>
      </c>
      <c r="CP24">
        <v>2</v>
      </c>
      <c r="CQ24">
        <v>0</v>
      </c>
      <c r="CR24">
        <v>0</v>
      </c>
      <c r="CS24">
        <v>2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2</v>
      </c>
      <c r="DG24">
        <v>0</v>
      </c>
      <c r="DH24">
        <v>0</v>
      </c>
      <c r="DI24">
        <v>2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4.131967</v>
      </c>
      <c r="DV24">
        <v>2</v>
      </c>
      <c r="DW24">
        <v>0</v>
      </c>
      <c r="DX24">
        <v>0</v>
      </c>
      <c r="DY24" s="4">
        <v>46387</v>
      </c>
      <c r="DZ24" s="3" t="s">
        <v>11250</v>
      </c>
      <c r="EA24">
        <v>2</v>
      </c>
      <c r="EB24">
        <v>0</v>
      </c>
      <c r="EC24">
        <v>20</v>
      </c>
      <c r="ED24">
        <v>0</v>
      </c>
      <c r="EE24">
        <v>2</v>
      </c>
      <c r="EF24">
        <v>20</v>
      </c>
      <c r="EG24">
        <v>2.8571429999999998</v>
      </c>
      <c r="EH24">
        <v>0.7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50</v>
      </c>
      <c r="F25" s="3" t="s">
        <v>1451</v>
      </c>
      <c r="G25" s="3" t="s">
        <v>1452</v>
      </c>
      <c r="H25" s="3" t="s">
        <v>1453</v>
      </c>
      <c r="I25" s="3" t="s">
        <v>162</v>
      </c>
      <c r="J25" s="3" t="s">
        <v>163</v>
      </c>
      <c r="K25" s="3" t="s">
        <v>1454</v>
      </c>
      <c r="L25" s="3" t="s">
        <v>1455</v>
      </c>
      <c r="M25" s="3" t="s">
        <v>565</v>
      </c>
      <c r="N25" s="3" t="s">
        <v>603</v>
      </c>
      <c r="O25">
        <v>5</v>
      </c>
      <c r="P25" s="3" t="s">
        <v>5464</v>
      </c>
      <c r="Q25" s="3" t="s">
        <v>5464</v>
      </c>
      <c r="R25" s="3" t="s">
        <v>5464</v>
      </c>
      <c r="S25" s="3" t="s">
        <v>1473</v>
      </c>
      <c r="T25" s="3" t="s">
        <v>2877</v>
      </c>
      <c r="U25" s="3" t="s">
        <v>627</v>
      </c>
      <c r="V25" s="3" t="s">
        <v>843</v>
      </c>
      <c r="W25" s="3" t="s">
        <v>844</v>
      </c>
      <c r="X25" s="3" t="s">
        <v>844</v>
      </c>
      <c r="Y25" s="3" t="s">
        <v>571</v>
      </c>
      <c r="Z25" s="3" t="s">
        <v>6242</v>
      </c>
      <c r="AA25" s="3" t="s">
        <v>572</v>
      </c>
      <c r="AB25">
        <v>0</v>
      </c>
      <c r="AC25">
        <v>0</v>
      </c>
      <c r="AD25">
        <v>4</v>
      </c>
      <c r="AE25">
        <v>0</v>
      </c>
      <c r="AF25">
        <v>0</v>
      </c>
      <c r="AG25">
        <v>4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3</v>
      </c>
      <c r="AT25">
        <v>0</v>
      </c>
      <c r="AU25">
        <v>0</v>
      </c>
      <c r="AV25">
        <v>0</v>
      </c>
      <c r="AW25">
        <v>3</v>
      </c>
      <c r="AX25">
        <v>0</v>
      </c>
      <c r="AY25">
        <v>0</v>
      </c>
      <c r="AZ25">
        <v>0</v>
      </c>
      <c r="BA25">
        <v>0</v>
      </c>
      <c r="BB25">
        <v>10002</v>
      </c>
      <c r="BC25">
        <v>0</v>
      </c>
      <c r="BD25">
        <v>0</v>
      </c>
      <c r="BE25">
        <v>10002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</v>
      </c>
      <c r="BY25">
        <v>2</v>
      </c>
      <c r="BZ25">
        <v>5000</v>
      </c>
      <c r="CA25">
        <v>0</v>
      </c>
      <c r="CB25">
        <v>0</v>
      </c>
      <c r="CC25">
        <v>5005</v>
      </c>
      <c r="CD25">
        <v>0</v>
      </c>
      <c r="CE25">
        <v>0</v>
      </c>
      <c r="CF25">
        <v>0</v>
      </c>
      <c r="CG25">
        <v>0</v>
      </c>
      <c r="CH25">
        <v>4000</v>
      </c>
      <c r="CI25">
        <v>0</v>
      </c>
      <c r="CJ25">
        <v>0</v>
      </c>
      <c r="CK25">
        <v>4000</v>
      </c>
      <c r="CL25">
        <v>0</v>
      </c>
      <c r="CM25">
        <v>0</v>
      </c>
      <c r="CN25">
        <v>0</v>
      </c>
      <c r="CO25">
        <v>1</v>
      </c>
      <c r="CP25">
        <v>0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8849</v>
      </c>
      <c r="CY25">
        <v>0</v>
      </c>
      <c r="CZ25">
        <v>0</v>
      </c>
      <c r="DA25">
        <v>8849</v>
      </c>
      <c r="DB25">
        <v>0</v>
      </c>
      <c r="DC25">
        <v>0</v>
      </c>
      <c r="DD25">
        <v>2</v>
      </c>
      <c r="DE25">
        <v>6</v>
      </c>
      <c r="DF25">
        <v>2</v>
      </c>
      <c r="DG25">
        <v>0</v>
      </c>
      <c r="DH25">
        <v>0</v>
      </c>
      <c r="DI25">
        <v>10</v>
      </c>
      <c r="DJ25">
        <v>0</v>
      </c>
      <c r="DK25">
        <v>0</v>
      </c>
      <c r="DL25">
        <v>2</v>
      </c>
      <c r="DM25">
        <v>2</v>
      </c>
      <c r="DN25">
        <v>0</v>
      </c>
      <c r="DO25">
        <v>0</v>
      </c>
      <c r="DP25">
        <v>0</v>
      </c>
      <c r="DQ25">
        <v>4</v>
      </c>
      <c r="DR25">
        <v>0</v>
      </c>
      <c r="DS25">
        <v>0</v>
      </c>
      <c r="DT25">
        <v>789</v>
      </c>
      <c r="DU25">
        <v>0.126</v>
      </c>
      <c r="DV25">
        <v>0</v>
      </c>
      <c r="DW25">
        <v>0</v>
      </c>
      <c r="DX25">
        <v>0</v>
      </c>
      <c r="DY25" s="4">
        <v>47391</v>
      </c>
      <c r="DZ25" s="3" t="s">
        <v>11250</v>
      </c>
      <c r="EA25">
        <v>785</v>
      </c>
      <c r="EB25">
        <v>0</v>
      </c>
      <c r="EC25">
        <v>27878</v>
      </c>
      <c r="ED25">
        <v>0</v>
      </c>
      <c r="EE25">
        <v>785</v>
      </c>
      <c r="EF25">
        <v>27878</v>
      </c>
      <c r="EG25">
        <v>3097.5555559999998</v>
      </c>
      <c r="EH25">
        <v>0.25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450</v>
      </c>
      <c r="F26" s="3" t="s">
        <v>1451</v>
      </c>
      <c r="G26" s="3" t="s">
        <v>1452</v>
      </c>
      <c r="H26" s="3" t="s">
        <v>1453</v>
      </c>
      <c r="I26" s="3" t="s">
        <v>254</v>
      </c>
      <c r="J26" s="3" t="s">
        <v>255</v>
      </c>
      <c r="K26" s="3" t="s">
        <v>1591</v>
      </c>
      <c r="L26" s="3" t="s">
        <v>1592</v>
      </c>
      <c r="M26" s="3" t="s">
        <v>565</v>
      </c>
      <c r="N26" s="3" t="s">
        <v>603</v>
      </c>
      <c r="O26">
        <v>5</v>
      </c>
      <c r="P26" s="3" t="s">
        <v>5464</v>
      </c>
      <c r="Q26" s="3" t="s">
        <v>5464</v>
      </c>
      <c r="R26" s="3" t="s">
        <v>5464</v>
      </c>
      <c r="S26" s="3" t="s">
        <v>1077</v>
      </c>
      <c r="T26" s="3" t="s">
        <v>3108</v>
      </c>
      <c r="U26" s="3" t="s">
        <v>580</v>
      </c>
      <c r="V26" s="3" t="s">
        <v>568</v>
      </c>
      <c r="W26" s="3" t="s">
        <v>568</v>
      </c>
      <c r="X26" s="3" t="s">
        <v>8398</v>
      </c>
      <c r="Y26" s="3" t="s">
        <v>571</v>
      </c>
      <c r="Z26" s="3" t="s">
        <v>583</v>
      </c>
      <c r="AA26" s="3" t="s">
        <v>572</v>
      </c>
      <c r="AB26">
        <v>0</v>
      </c>
      <c r="AC26">
        <v>4</v>
      </c>
      <c r="AD26">
        <v>0</v>
      </c>
      <c r="AE26">
        <v>0</v>
      </c>
      <c r="AF26">
        <v>0</v>
      </c>
      <c r="AG26">
        <v>4</v>
      </c>
      <c r="AH26">
        <v>0</v>
      </c>
      <c r="AI26">
        <v>0</v>
      </c>
      <c r="AJ26">
        <v>3</v>
      </c>
      <c r="AK26">
        <v>5</v>
      </c>
      <c r="AL26">
        <v>0</v>
      </c>
      <c r="AM26">
        <v>0</v>
      </c>
      <c r="AN26">
        <v>0</v>
      </c>
      <c r="AO26">
        <v>8</v>
      </c>
      <c r="AP26">
        <v>0</v>
      </c>
      <c r="AQ26">
        <v>0</v>
      </c>
      <c r="AR26">
        <v>0</v>
      </c>
      <c r="AS26">
        <v>2</v>
      </c>
      <c r="AT26">
        <v>0</v>
      </c>
      <c r="AU26">
        <v>0</v>
      </c>
      <c r="AV26">
        <v>0</v>
      </c>
      <c r="AW26">
        <v>2</v>
      </c>
      <c r="AX26">
        <v>0</v>
      </c>
      <c r="AY26">
        <v>0</v>
      </c>
      <c r="AZ26">
        <v>0</v>
      </c>
      <c r="BA26">
        <v>2</v>
      </c>
      <c r="BB26">
        <v>0</v>
      </c>
      <c r="BC26">
        <v>0</v>
      </c>
      <c r="BD26">
        <v>0</v>
      </c>
      <c r="BE26">
        <v>2</v>
      </c>
      <c r="BF26">
        <v>0</v>
      </c>
      <c r="BG26">
        <v>0</v>
      </c>
      <c r="BH26">
        <v>0</v>
      </c>
      <c r="BI26">
        <v>7</v>
      </c>
      <c r="BJ26">
        <v>0</v>
      </c>
      <c r="BK26">
        <v>0</v>
      </c>
      <c r="BL26">
        <v>0</v>
      </c>
      <c r="BM26">
        <v>7</v>
      </c>
      <c r="BN26">
        <v>0</v>
      </c>
      <c r="BO26">
        <v>0</v>
      </c>
      <c r="BP26">
        <v>1</v>
      </c>
      <c r="BQ26">
        <v>5</v>
      </c>
      <c r="BR26">
        <v>0</v>
      </c>
      <c r="BS26">
        <v>0</v>
      </c>
      <c r="BT26">
        <v>0</v>
      </c>
      <c r="BU26">
        <v>6</v>
      </c>
      <c r="BV26">
        <v>0</v>
      </c>
      <c r="BW26">
        <v>0</v>
      </c>
      <c r="BX26">
        <v>1</v>
      </c>
      <c r="BY26">
        <v>3</v>
      </c>
      <c r="BZ26">
        <v>0</v>
      </c>
      <c r="CA26">
        <v>0</v>
      </c>
      <c r="CB26">
        <v>0</v>
      </c>
      <c r="CC26">
        <v>4</v>
      </c>
      <c r="CD26">
        <v>0</v>
      </c>
      <c r="CE26">
        <v>0</v>
      </c>
      <c r="CF26">
        <v>0</v>
      </c>
      <c r="CG26">
        <v>10</v>
      </c>
      <c r="CH26">
        <v>0</v>
      </c>
      <c r="CI26">
        <v>0</v>
      </c>
      <c r="CJ26">
        <v>0</v>
      </c>
      <c r="CK26">
        <v>10</v>
      </c>
      <c r="CL26">
        <v>0</v>
      </c>
      <c r="CM26">
        <v>0</v>
      </c>
      <c r="CN26">
        <v>0</v>
      </c>
      <c r="CO26">
        <v>7</v>
      </c>
      <c r="CP26">
        <v>0</v>
      </c>
      <c r="CQ26">
        <v>0</v>
      </c>
      <c r="CR26">
        <v>0</v>
      </c>
      <c r="CS26">
        <v>7</v>
      </c>
      <c r="CT26">
        <v>0</v>
      </c>
      <c r="CU26">
        <v>0</v>
      </c>
      <c r="CV26">
        <v>0</v>
      </c>
      <c r="CW26">
        <v>6</v>
      </c>
      <c r="CX26">
        <v>0</v>
      </c>
      <c r="CY26">
        <v>0</v>
      </c>
      <c r="CZ26">
        <v>0</v>
      </c>
      <c r="DA26">
        <v>6</v>
      </c>
      <c r="DB26">
        <v>0</v>
      </c>
      <c r="DC26">
        <v>0</v>
      </c>
      <c r="DD26">
        <v>0</v>
      </c>
      <c r="DE26">
        <v>7</v>
      </c>
      <c r="DF26">
        <v>0</v>
      </c>
      <c r="DG26">
        <v>0</v>
      </c>
      <c r="DH26">
        <v>0</v>
      </c>
      <c r="DI26">
        <v>7</v>
      </c>
      <c r="DJ26">
        <v>0</v>
      </c>
      <c r="DK26">
        <v>0</v>
      </c>
      <c r="DL26">
        <v>0</v>
      </c>
      <c r="DM26">
        <v>10</v>
      </c>
      <c r="DN26">
        <v>0</v>
      </c>
      <c r="DO26">
        <v>0</v>
      </c>
      <c r="DP26">
        <v>0</v>
      </c>
      <c r="DQ26">
        <v>10</v>
      </c>
      <c r="DR26">
        <v>0</v>
      </c>
      <c r="DS26">
        <v>0</v>
      </c>
      <c r="DT26">
        <v>16</v>
      </c>
      <c r="DU26">
        <v>4.7125000000000004</v>
      </c>
      <c r="DV26">
        <v>0</v>
      </c>
      <c r="DW26">
        <v>0</v>
      </c>
      <c r="DX26">
        <v>0</v>
      </c>
      <c r="DY26" s="4">
        <v>46387</v>
      </c>
      <c r="DZ26" s="3" t="s">
        <v>11250</v>
      </c>
      <c r="EA26">
        <v>6</v>
      </c>
      <c r="EB26">
        <v>0</v>
      </c>
      <c r="EC26">
        <v>73</v>
      </c>
      <c r="ED26">
        <v>0</v>
      </c>
      <c r="EE26">
        <v>6</v>
      </c>
      <c r="EF26">
        <v>73</v>
      </c>
      <c r="EG26">
        <v>6.0833329999999997</v>
      </c>
      <c r="EH26">
        <v>0.99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732</v>
      </c>
      <c r="F27" s="3" t="s">
        <v>1733</v>
      </c>
      <c r="G27" s="3" t="s">
        <v>1734</v>
      </c>
      <c r="H27" s="3" t="s">
        <v>1735</v>
      </c>
      <c r="I27" s="3" t="s">
        <v>497</v>
      </c>
      <c r="J27" s="3" t="s">
        <v>498</v>
      </c>
      <c r="K27" s="3" t="s">
        <v>1591</v>
      </c>
      <c r="L27" s="3" t="s">
        <v>1592</v>
      </c>
      <c r="M27" s="3" t="s">
        <v>565</v>
      </c>
      <c r="N27" s="3" t="s">
        <v>603</v>
      </c>
      <c r="O27">
        <v>2</v>
      </c>
      <c r="P27" s="3" t="s">
        <v>5464</v>
      </c>
      <c r="Q27" s="3" t="s">
        <v>5464</v>
      </c>
      <c r="R27" s="3" t="s">
        <v>5464</v>
      </c>
      <c r="S27" s="3" t="s">
        <v>636</v>
      </c>
      <c r="T27" s="3" t="s">
        <v>3226</v>
      </c>
      <c r="U27" s="3" t="s">
        <v>567</v>
      </c>
      <c r="V27" s="3" t="s">
        <v>568</v>
      </c>
      <c r="W27" s="3" t="s">
        <v>568</v>
      </c>
      <c r="X27" s="3" t="s">
        <v>8398</v>
      </c>
      <c r="Y27" s="3" t="s">
        <v>571</v>
      </c>
      <c r="Z27" s="3" t="s">
        <v>6242</v>
      </c>
      <c r="AA27" s="3" t="s">
        <v>572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8</v>
      </c>
      <c r="BA27">
        <v>0</v>
      </c>
      <c r="BB27">
        <v>0</v>
      </c>
      <c r="BC27">
        <v>0</v>
      </c>
      <c r="BD27">
        <v>0</v>
      </c>
      <c r="BE27">
        <v>8</v>
      </c>
      <c r="BF27">
        <v>0</v>
      </c>
      <c r="BG27">
        <v>0</v>
      </c>
      <c r="BH27">
        <v>0</v>
      </c>
      <c r="BI27">
        <v>12</v>
      </c>
      <c r="BJ27">
        <v>0</v>
      </c>
      <c r="BK27">
        <v>0</v>
      </c>
      <c r="BL27">
        <v>0</v>
      </c>
      <c r="BM27">
        <v>12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14</v>
      </c>
      <c r="CP27">
        <v>0</v>
      </c>
      <c r="CQ27">
        <v>0</v>
      </c>
      <c r="CR27">
        <v>0</v>
      </c>
      <c r="CS27">
        <v>14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18</v>
      </c>
      <c r="DM27">
        <v>0</v>
      </c>
      <c r="DN27">
        <v>0</v>
      </c>
      <c r="DO27">
        <v>0</v>
      </c>
      <c r="DP27">
        <v>0</v>
      </c>
      <c r="DQ27">
        <v>18</v>
      </c>
      <c r="DR27">
        <v>0</v>
      </c>
      <c r="DS27">
        <v>0</v>
      </c>
      <c r="DT27">
        <v>28</v>
      </c>
      <c r="DU27">
        <v>0.15859300000000001</v>
      </c>
      <c r="DV27">
        <v>10</v>
      </c>
      <c r="DW27">
        <v>0</v>
      </c>
      <c r="DX27">
        <v>0</v>
      </c>
      <c r="DY27" s="4">
        <v>46783</v>
      </c>
      <c r="DZ27" s="3" t="s">
        <v>11250</v>
      </c>
      <c r="EA27">
        <v>20</v>
      </c>
      <c r="EB27">
        <v>0</v>
      </c>
      <c r="EC27">
        <v>52</v>
      </c>
      <c r="ED27">
        <v>0</v>
      </c>
      <c r="EE27">
        <v>20</v>
      </c>
      <c r="EF27">
        <v>52</v>
      </c>
      <c r="EG27">
        <v>13</v>
      </c>
      <c r="EH27">
        <v>1.54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696</v>
      </c>
      <c r="F28" s="3" t="s">
        <v>1697</v>
      </c>
      <c r="G28" s="3" t="s">
        <v>1698</v>
      </c>
      <c r="H28" s="3" t="s">
        <v>1699</v>
      </c>
      <c r="I28" s="3" t="s">
        <v>19</v>
      </c>
      <c r="J28" s="3" t="s">
        <v>20</v>
      </c>
      <c r="K28" s="3" t="s">
        <v>1454</v>
      </c>
      <c r="L28" s="3" t="s">
        <v>1455</v>
      </c>
      <c r="M28" s="3" t="s">
        <v>565</v>
      </c>
      <c r="N28" s="3" t="s">
        <v>603</v>
      </c>
      <c r="O28">
        <v>5</v>
      </c>
      <c r="P28" s="3" t="s">
        <v>5464</v>
      </c>
      <c r="Q28" s="3" t="s">
        <v>5464</v>
      </c>
      <c r="R28" s="3" t="s">
        <v>5464</v>
      </c>
      <c r="S28" s="3" t="s">
        <v>936</v>
      </c>
      <c r="T28" s="3" t="s">
        <v>8011</v>
      </c>
      <c r="U28" s="3" t="s">
        <v>627</v>
      </c>
      <c r="V28" s="3" t="s">
        <v>843</v>
      </c>
      <c r="W28" s="3" t="s">
        <v>844</v>
      </c>
      <c r="X28" s="3" t="s">
        <v>844</v>
      </c>
      <c r="Y28" s="3" t="s">
        <v>571</v>
      </c>
      <c r="Z28" s="3" t="s">
        <v>6242</v>
      </c>
      <c r="AA28" s="3" t="s">
        <v>572</v>
      </c>
      <c r="AB28">
        <v>0</v>
      </c>
      <c r="AC28">
        <v>1</v>
      </c>
      <c r="AD28">
        <v>0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1</v>
      </c>
      <c r="AK28">
        <v>3</v>
      </c>
      <c r="AL28">
        <v>0</v>
      </c>
      <c r="AM28">
        <v>0</v>
      </c>
      <c r="AN28">
        <v>0</v>
      </c>
      <c r="AO28">
        <v>4</v>
      </c>
      <c r="AP28">
        <v>0</v>
      </c>
      <c r="AQ28">
        <v>0</v>
      </c>
      <c r="AR28">
        <v>0</v>
      </c>
      <c r="AS28">
        <v>2</v>
      </c>
      <c r="AT28">
        <v>0</v>
      </c>
      <c r="AU28">
        <v>0</v>
      </c>
      <c r="AV28">
        <v>0</v>
      </c>
      <c r="AW28">
        <v>2</v>
      </c>
      <c r="AX28">
        <v>0</v>
      </c>
      <c r="AY28">
        <v>0</v>
      </c>
      <c r="AZ28">
        <v>0</v>
      </c>
      <c r="BA28">
        <v>2</v>
      </c>
      <c r="BB28">
        <v>0</v>
      </c>
      <c r="BC28">
        <v>0</v>
      </c>
      <c r="BD28">
        <v>0</v>
      </c>
      <c r="BE28">
        <v>2</v>
      </c>
      <c r="BF28">
        <v>0</v>
      </c>
      <c r="BG28">
        <v>0</v>
      </c>
      <c r="BH28">
        <v>0</v>
      </c>
      <c r="BI28">
        <v>5</v>
      </c>
      <c r="BJ28">
        <v>0</v>
      </c>
      <c r="BK28">
        <v>0</v>
      </c>
      <c r="BL28">
        <v>0</v>
      </c>
      <c r="BM28">
        <v>5</v>
      </c>
      <c r="BN28">
        <v>0</v>
      </c>
      <c r="BO28">
        <v>0</v>
      </c>
      <c r="BP28">
        <v>0</v>
      </c>
      <c r="BQ28">
        <v>4</v>
      </c>
      <c r="BR28">
        <v>0</v>
      </c>
      <c r="BS28">
        <v>0</v>
      </c>
      <c r="BT28">
        <v>0</v>
      </c>
      <c r="BU28">
        <v>4</v>
      </c>
      <c r="BV28">
        <v>0</v>
      </c>
      <c r="BW28">
        <v>0</v>
      </c>
      <c r="BX28">
        <v>0</v>
      </c>
      <c r="BY28">
        <v>3</v>
      </c>
      <c r="BZ28">
        <v>0</v>
      </c>
      <c r="CA28">
        <v>0</v>
      </c>
      <c r="CB28">
        <v>0</v>
      </c>
      <c r="CC28">
        <v>3</v>
      </c>
      <c r="CD28">
        <v>0</v>
      </c>
      <c r="CE28">
        <v>0</v>
      </c>
      <c r="CF28">
        <v>1</v>
      </c>
      <c r="CG28">
        <v>3</v>
      </c>
      <c r="CH28">
        <v>0</v>
      </c>
      <c r="CI28">
        <v>0</v>
      </c>
      <c r="CJ28">
        <v>0</v>
      </c>
      <c r="CK28">
        <v>4</v>
      </c>
      <c r="CL28">
        <v>0</v>
      </c>
      <c r="CM28">
        <v>0</v>
      </c>
      <c r="CN28">
        <v>0</v>
      </c>
      <c r="CO28">
        <v>2</v>
      </c>
      <c r="CP28">
        <v>0</v>
      </c>
      <c r="CQ28">
        <v>0</v>
      </c>
      <c r="CR28">
        <v>0</v>
      </c>
      <c r="CS28">
        <v>2</v>
      </c>
      <c r="CT28">
        <v>0</v>
      </c>
      <c r="CU28">
        <v>0</v>
      </c>
      <c r="CV28">
        <v>0</v>
      </c>
      <c r="CW28">
        <v>4</v>
      </c>
      <c r="CX28">
        <v>0</v>
      </c>
      <c r="CY28">
        <v>0</v>
      </c>
      <c r="CZ28">
        <v>0</v>
      </c>
      <c r="DA28">
        <v>4</v>
      </c>
      <c r="DB28">
        <v>0</v>
      </c>
      <c r="DC28">
        <v>0</v>
      </c>
      <c r="DD28">
        <v>0</v>
      </c>
      <c r="DE28">
        <v>3</v>
      </c>
      <c r="DF28">
        <v>0</v>
      </c>
      <c r="DG28">
        <v>0</v>
      </c>
      <c r="DH28">
        <v>0</v>
      </c>
      <c r="DI28">
        <v>3</v>
      </c>
      <c r="DJ28">
        <v>0</v>
      </c>
      <c r="DK28">
        <v>0</v>
      </c>
      <c r="DL28">
        <v>0</v>
      </c>
      <c r="DM28">
        <v>3</v>
      </c>
      <c r="DN28">
        <v>0</v>
      </c>
      <c r="DO28">
        <v>0</v>
      </c>
      <c r="DP28">
        <v>0</v>
      </c>
      <c r="DQ28">
        <v>3</v>
      </c>
      <c r="DR28">
        <v>0</v>
      </c>
      <c r="DS28">
        <v>0</v>
      </c>
      <c r="DT28">
        <v>7</v>
      </c>
      <c r="DU28">
        <v>2.5</v>
      </c>
      <c r="DV28">
        <v>0</v>
      </c>
      <c r="DW28">
        <v>0</v>
      </c>
      <c r="DX28">
        <v>0</v>
      </c>
      <c r="DY28" s="4">
        <v>47087</v>
      </c>
      <c r="DZ28" s="3" t="s">
        <v>11250</v>
      </c>
      <c r="EA28">
        <v>4</v>
      </c>
      <c r="EB28">
        <v>0</v>
      </c>
      <c r="EC28">
        <v>37</v>
      </c>
      <c r="ED28">
        <v>0</v>
      </c>
      <c r="EE28">
        <v>4</v>
      </c>
      <c r="EF28">
        <v>37</v>
      </c>
      <c r="EG28">
        <v>3.0833330000000001</v>
      </c>
      <c r="EH28">
        <v>1.3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732</v>
      </c>
      <c r="F29" s="3" t="s">
        <v>1733</v>
      </c>
      <c r="G29" s="3" t="s">
        <v>1734</v>
      </c>
      <c r="H29" s="3" t="s">
        <v>1735</v>
      </c>
      <c r="I29" s="3" t="s">
        <v>304</v>
      </c>
      <c r="J29" s="3" t="s">
        <v>305</v>
      </c>
      <c r="K29" s="3" t="s">
        <v>1591</v>
      </c>
      <c r="L29" s="3" t="s">
        <v>1592</v>
      </c>
      <c r="M29" s="3" t="s">
        <v>565</v>
      </c>
      <c r="N29" s="3" t="s">
        <v>603</v>
      </c>
      <c r="O29">
        <v>2</v>
      </c>
      <c r="P29" s="3" t="s">
        <v>5464</v>
      </c>
      <c r="Q29" s="3" t="s">
        <v>5464</v>
      </c>
      <c r="R29" s="3" t="s">
        <v>5464</v>
      </c>
      <c r="S29" s="3" t="s">
        <v>821</v>
      </c>
      <c r="T29" s="3" t="s">
        <v>2747</v>
      </c>
      <c r="U29" s="3" t="s">
        <v>577</v>
      </c>
      <c r="V29" s="3" t="s">
        <v>568</v>
      </c>
      <c r="W29" s="3" t="s">
        <v>8399</v>
      </c>
      <c r="X29" s="3" t="s">
        <v>8400</v>
      </c>
      <c r="Y29" s="3" t="s">
        <v>571</v>
      </c>
      <c r="Z29" s="3" t="s">
        <v>6243</v>
      </c>
      <c r="AA29" s="3" t="s">
        <v>572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3</v>
      </c>
      <c r="AM29">
        <v>0</v>
      </c>
      <c r="AN29">
        <v>0</v>
      </c>
      <c r="AO29">
        <v>3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4</v>
      </c>
      <c r="BS29">
        <v>0</v>
      </c>
      <c r="BT29">
        <v>0</v>
      </c>
      <c r="BU29">
        <v>4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4</v>
      </c>
      <c r="CI29">
        <v>0</v>
      </c>
      <c r="CJ29">
        <v>0</v>
      </c>
      <c r="CK29">
        <v>4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2</v>
      </c>
      <c r="CY29">
        <v>0</v>
      </c>
      <c r="CZ29">
        <v>0</v>
      </c>
      <c r="DA29">
        <v>2</v>
      </c>
      <c r="DB29">
        <v>0</v>
      </c>
      <c r="DC29">
        <v>0</v>
      </c>
      <c r="DD29">
        <v>0</v>
      </c>
      <c r="DE29">
        <v>0</v>
      </c>
      <c r="DF29">
        <v>1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5</v>
      </c>
      <c r="DU29">
        <v>32.615977000000001</v>
      </c>
      <c r="DV29">
        <v>0</v>
      </c>
      <c r="DW29">
        <v>0</v>
      </c>
      <c r="DX29">
        <v>0</v>
      </c>
      <c r="DY29" s="4">
        <v>46295</v>
      </c>
      <c r="DZ29" s="3" t="s">
        <v>11250</v>
      </c>
      <c r="EA29">
        <v>5</v>
      </c>
      <c r="EB29">
        <v>0</v>
      </c>
      <c r="EC29">
        <v>14</v>
      </c>
      <c r="ED29">
        <v>0</v>
      </c>
      <c r="EE29">
        <v>5</v>
      </c>
      <c r="EF29">
        <v>14</v>
      </c>
      <c r="EG29">
        <v>2.8</v>
      </c>
      <c r="EH29">
        <v>1.79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50</v>
      </c>
      <c r="F30" s="3" t="s">
        <v>1451</v>
      </c>
      <c r="G30" s="3" t="s">
        <v>1452</v>
      </c>
      <c r="H30" s="3" t="s">
        <v>1453</v>
      </c>
      <c r="I30" s="3" t="s">
        <v>164</v>
      </c>
      <c r="J30" s="3" t="s">
        <v>165</v>
      </c>
      <c r="K30" s="3" t="s">
        <v>1454</v>
      </c>
      <c r="L30" s="3" t="s">
        <v>1575</v>
      </c>
      <c r="M30" s="3" t="s">
        <v>565</v>
      </c>
      <c r="N30" s="3" t="s">
        <v>603</v>
      </c>
      <c r="O30">
        <v>4</v>
      </c>
      <c r="P30" s="3" t="s">
        <v>5464</v>
      </c>
      <c r="Q30" s="3" t="s">
        <v>5464</v>
      </c>
      <c r="R30" s="3" t="s">
        <v>5464</v>
      </c>
      <c r="S30" s="3" t="s">
        <v>821</v>
      </c>
      <c r="T30" s="3" t="s">
        <v>2747</v>
      </c>
      <c r="U30" s="3" t="s">
        <v>577</v>
      </c>
      <c r="V30" s="3" t="s">
        <v>568</v>
      </c>
      <c r="W30" s="3" t="s">
        <v>8399</v>
      </c>
      <c r="X30" s="3" t="s">
        <v>8400</v>
      </c>
      <c r="Y30" s="3" t="s">
        <v>571</v>
      </c>
      <c r="Z30" s="3" t="s">
        <v>6243</v>
      </c>
      <c r="AA30" s="3" t="s">
        <v>572</v>
      </c>
      <c r="AB30">
        <v>0</v>
      </c>
      <c r="AC30">
        <v>0</v>
      </c>
      <c r="AD30">
        <v>120</v>
      </c>
      <c r="AE30">
        <v>0</v>
      </c>
      <c r="AF30">
        <v>0</v>
      </c>
      <c r="AG30">
        <v>120</v>
      </c>
      <c r="AH30">
        <v>0</v>
      </c>
      <c r="AI30">
        <v>0</v>
      </c>
      <c r="AJ30">
        <v>0</v>
      </c>
      <c r="AK30">
        <v>0</v>
      </c>
      <c r="AL30">
        <v>165</v>
      </c>
      <c r="AM30">
        <v>0</v>
      </c>
      <c r="AN30">
        <v>0</v>
      </c>
      <c r="AO30">
        <v>165</v>
      </c>
      <c r="AP30">
        <v>0</v>
      </c>
      <c r="AQ30">
        <v>0</v>
      </c>
      <c r="AR30">
        <v>0</v>
      </c>
      <c r="AS30">
        <v>0</v>
      </c>
      <c r="AT30">
        <v>156</v>
      </c>
      <c r="AU30">
        <v>0</v>
      </c>
      <c r="AV30">
        <v>0</v>
      </c>
      <c r="AW30">
        <v>156</v>
      </c>
      <c r="AX30">
        <v>0</v>
      </c>
      <c r="AY30">
        <v>0</v>
      </c>
      <c r="AZ30">
        <v>0</v>
      </c>
      <c r="BA30">
        <v>0</v>
      </c>
      <c r="BB30">
        <v>149</v>
      </c>
      <c r="BC30">
        <v>0</v>
      </c>
      <c r="BD30">
        <v>0</v>
      </c>
      <c r="BE30">
        <v>149</v>
      </c>
      <c r="BF30">
        <v>0</v>
      </c>
      <c r="BG30">
        <v>0</v>
      </c>
      <c r="BH30">
        <v>0</v>
      </c>
      <c r="BI30">
        <v>0</v>
      </c>
      <c r="BJ30">
        <v>134</v>
      </c>
      <c r="BK30">
        <v>0</v>
      </c>
      <c r="BL30">
        <v>0</v>
      </c>
      <c r="BM30">
        <v>134</v>
      </c>
      <c r="BN30">
        <v>0</v>
      </c>
      <c r="BO30">
        <v>0</v>
      </c>
      <c r="BP30">
        <v>0</v>
      </c>
      <c r="BQ30">
        <v>0</v>
      </c>
      <c r="BR30">
        <v>161</v>
      </c>
      <c r="BS30">
        <v>0</v>
      </c>
      <c r="BT30">
        <v>0</v>
      </c>
      <c r="BU30">
        <v>161</v>
      </c>
      <c r="BV30">
        <v>0</v>
      </c>
      <c r="BW30">
        <v>0</v>
      </c>
      <c r="BX30">
        <v>0</v>
      </c>
      <c r="BY30">
        <v>0</v>
      </c>
      <c r="BZ30">
        <v>131</v>
      </c>
      <c r="CA30">
        <v>0</v>
      </c>
      <c r="CB30">
        <v>0</v>
      </c>
      <c r="CC30">
        <v>131</v>
      </c>
      <c r="CD30">
        <v>0</v>
      </c>
      <c r="CE30">
        <v>0</v>
      </c>
      <c r="CF30">
        <v>0</v>
      </c>
      <c r="CG30">
        <v>0</v>
      </c>
      <c r="CH30">
        <v>168</v>
      </c>
      <c r="CI30">
        <v>0</v>
      </c>
      <c r="CJ30">
        <v>0</v>
      </c>
      <c r="CK30">
        <v>168</v>
      </c>
      <c r="CL30">
        <v>0</v>
      </c>
      <c r="CM30">
        <v>0</v>
      </c>
      <c r="CN30">
        <v>0</v>
      </c>
      <c r="CO30">
        <v>0</v>
      </c>
      <c r="CP30">
        <v>133</v>
      </c>
      <c r="CQ30">
        <v>0</v>
      </c>
      <c r="CR30">
        <v>0</v>
      </c>
      <c r="CS30">
        <v>133</v>
      </c>
      <c r="CT30">
        <v>0</v>
      </c>
      <c r="CU30">
        <v>0</v>
      </c>
      <c r="CV30">
        <v>0</v>
      </c>
      <c r="CW30">
        <v>0</v>
      </c>
      <c r="CX30">
        <v>149</v>
      </c>
      <c r="CY30">
        <v>0</v>
      </c>
      <c r="CZ30">
        <v>0</v>
      </c>
      <c r="DA30">
        <v>149</v>
      </c>
      <c r="DB30">
        <v>0</v>
      </c>
      <c r="DC30">
        <v>0</v>
      </c>
      <c r="DD30">
        <v>0</v>
      </c>
      <c r="DE30">
        <v>0</v>
      </c>
      <c r="DF30">
        <v>165</v>
      </c>
      <c r="DG30">
        <v>0</v>
      </c>
      <c r="DH30">
        <v>0</v>
      </c>
      <c r="DI30">
        <v>165</v>
      </c>
      <c r="DJ30">
        <v>0</v>
      </c>
      <c r="DK30">
        <v>0</v>
      </c>
      <c r="DL30">
        <v>0</v>
      </c>
      <c r="DM30">
        <v>0</v>
      </c>
      <c r="DN30">
        <v>125</v>
      </c>
      <c r="DO30">
        <v>0</v>
      </c>
      <c r="DP30">
        <v>0</v>
      </c>
      <c r="DQ30">
        <v>125</v>
      </c>
      <c r="DR30">
        <v>0</v>
      </c>
      <c r="DS30">
        <v>0</v>
      </c>
      <c r="DT30">
        <v>35</v>
      </c>
      <c r="DU30">
        <v>26.118818999999998</v>
      </c>
      <c r="DV30">
        <v>150</v>
      </c>
      <c r="DW30">
        <v>0</v>
      </c>
      <c r="DX30">
        <v>0</v>
      </c>
      <c r="DY30" s="4">
        <v>46295</v>
      </c>
      <c r="DZ30" s="3" t="s">
        <v>11250</v>
      </c>
      <c r="EA30">
        <v>60</v>
      </c>
      <c r="EB30">
        <v>0</v>
      </c>
      <c r="EC30">
        <v>1756</v>
      </c>
      <c r="ED30">
        <v>0</v>
      </c>
      <c r="EE30">
        <v>60</v>
      </c>
      <c r="EF30">
        <v>1756</v>
      </c>
      <c r="EG30">
        <v>146.33333300000001</v>
      </c>
      <c r="EH30">
        <v>0.41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732</v>
      </c>
      <c r="F31" s="3" t="s">
        <v>1733</v>
      </c>
      <c r="G31" s="3" t="s">
        <v>1734</v>
      </c>
      <c r="H31" s="3" t="s">
        <v>1735</v>
      </c>
      <c r="I31" s="3" t="s">
        <v>304</v>
      </c>
      <c r="J31" s="3" t="s">
        <v>305</v>
      </c>
      <c r="K31" s="3" t="s">
        <v>1591</v>
      </c>
      <c r="L31" s="3" t="s">
        <v>1592</v>
      </c>
      <c r="M31" s="3" t="s">
        <v>565</v>
      </c>
      <c r="N31" s="3" t="s">
        <v>603</v>
      </c>
      <c r="O31">
        <v>2</v>
      </c>
      <c r="P31" s="3" t="s">
        <v>5464</v>
      </c>
      <c r="Q31" s="3" t="s">
        <v>5464</v>
      </c>
      <c r="R31" s="3" t="s">
        <v>5464</v>
      </c>
      <c r="S31" s="3" t="s">
        <v>964</v>
      </c>
      <c r="T31" s="3" t="s">
        <v>4489</v>
      </c>
      <c r="U31" s="3" t="s">
        <v>580</v>
      </c>
      <c r="V31" s="3" t="s">
        <v>568</v>
      </c>
      <c r="W31" s="3" t="s">
        <v>8399</v>
      </c>
      <c r="X31" s="3" t="s">
        <v>8400</v>
      </c>
      <c r="Y31" s="3" t="s">
        <v>571</v>
      </c>
      <c r="Z31" s="3" t="s">
        <v>6243</v>
      </c>
      <c r="AA31" s="3" t="s">
        <v>572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4</v>
      </c>
      <c r="AM31">
        <v>0</v>
      </c>
      <c r="AN31">
        <v>0</v>
      </c>
      <c r="AO31">
        <v>4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3</v>
      </c>
      <c r="BS31">
        <v>0</v>
      </c>
      <c r="BT31">
        <v>0</v>
      </c>
      <c r="BU31">
        <v>3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4</v>
      </c>
      <c r="CI31">
        <v>0</v>
      </c>
      <c r="CJ31">
        <v>0</v>
      </c>
      <c r="CK31">
        <v>4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7</v>
      </c>
      <c r="DU31">
        <v>31.966982000000002</v>
      </c>
      <c r="DV31">
        <v>0</v>
      </c>
      <c r="DW31">
        <v>0</v>
      </c>
      <c r="DX31">
        <v>0</v>
      </c>
      <c r="DY31" s="4">
        <v>46326</v>
      </c>
      <c r="DZ31" s="3" t="s">
        <v>11250</v>
      </c>
      <c r="EA31">
        <v>7</v>
      </c>
      <c r="EB31">
        <v>0</v>
      </c>
      <c r="EC31">
        <v>11</v>
      </c>
      <c r="ED31">
        <v>0</v>
      </c>
      <c r="EE31">
        <v>7</v>
      </c>
      <c r="EF31">
        <v>11</v>
      </c>
      <c r="EG31">
        <v>3.6666669999999999</v>
      </c>
      <c r="EH31">
        <v>1.9100000000000001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450</v>
      </c>
      <c r="F32" s="3" t="s">
        <v>1451</v>
      </c>
      <c r="G32" s="3" t="s">
        <v>1452</v>
      </c>
      <c r="H32" s="3" t="s">
        <v>1453</v>
      </c>
      <c r="I32" s="3" t="s">
        <v>106</v>
      </c>
      <c r="J32" s="3" t="s">
        <v>107</v>
      </c>
      <c r="K32" s="3" t="s">
        <v>1454</v>
      </c>
      <c r="L32" s="3" t="s">
        <v>1455</v>
      </c>
      <c r="M32" s="3" t="s">
        <v>565</v>
      </c>
      <c r="N32" s="3" t="s">
        <v>603</v>
      </c>
      <c r="O32">
        <v>5</v>
      </c>
      <c r="P32" s="3" t="s">
        <v>5464</v>
      </c>
      <c r="Q32" s="3" t="s">
        <v>5464</v>
      </c>
      <c r="R32" s="3" t="s">
        <v>5464</v>
      </c>
      <c r="S32" s="3" t="s">
        <v>1089</v>
      </c>
      <c r="T32" s="3" t="s">
        <v>3117</v>
      </c>
      <c r="U32" s="3" t="s">
        <v>575</v>
      </c>
      <c r="V32" s="3" t="s">
        <v>568</v>
      </c>
      <c r="W32" s="3" t="s">
        <v>568</v>
      </c>
      <c r="X32" s="3" t="s">
        <v>8398</v>
      </c>
      <c r="Y32" s="3" t="s">
        <v>571</v>
      </c>
      <c r="Z32" s="3" t="s">
        <v>583</v>
      </c>
      <c r="AA32" s="3" t="s">
        <v>572</v>
      </c>
      <c r="AB32">
        <v>0</v>
      </c>
      <c r="AC32">
        <v>2</v>
      </c>
      <c r="AD32">
        <v>0</v>
      </c>
      <c r="AE32">
        <v>0</v>
      </c>
      <c r="AF32">
        <v>0</v>
      </c>
      <c r="AG32">
        <v>2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2</v>
      </c>
      <c r="AS32">
        <v>7</v>
      </c>
      <c r="AT32">
        <v>0</v>
      </c>
      <c r="AU32">
        <v>0</v>
      </c>
      <c r="AV32">
        <v>0</v>
      </c>
      <c r="AW32">
        <v>9</v>
      </c>
      <c r="AX32">
        <v>0</v>
      </c>
      <c r="AY32">
        <v>0</v>
      </c>
      <c r="AZ32">
        <v>1</v>
      </c>
      <c r="BA32">
        <v>11</v>
      </c>
      <c r="BB32">
        <v>0</v>
      </c>
      <c r="BC32">
        <v>0</v>
      </c>
      <c r="BD32">
        <v>0</v>
      </c>
      <c r="BE32">
        <v>12</v>
      </c>
      <c r="BF32">
        <v>0</v>
      </c>
      <c r="BG32">
        <v>0</v>
      </c>
      <c r="BH32">
        <v>1</v>
      </c>
      <c r="BI32">
        <v>17</v>
      </c>
      <c r="BJ32">
        <v>0</v>
      </c>
      <c r="BK32">
        <v>0</v>
      </c>
      <c r="BL32">
        <v>0</v>
      </c>
      <c r="BM32">
        <v>18</v>
      </c>
      <c r="BN32">
        <v>0</v>
      </c>
      <c r="BO32">
        <v>0</v>
      </c>
      <c r="BP32">
        <v>2</v>
      </c>
      <c r="BQ32">
        <v>10</v>
      </c>
      <c r="BR32">
        <v>0</v>
      </c>
      <c r="BS32">
        <v>0</v>
      </c>
      <c r="BT32">
        <v>0</v>
      </c>
      <c r="BU32">
        <v>12</v>
      </c>
      <c r="BV32">
        <v>0</v>
      </c>
      <c r="BW32">
        <v>0</v>
      </c>
      <c r="BX32">
        <v>4</v>
      </c>
      <c r="BY32">
        <v>2</v>
      </c>
      <c r="BZ32">
        <v>0</v>
      </c>
      <c r="CA32">
        <v>0</v>
      </c>
      <c r="CB32">
        <v>0</v>
      </c>
      <c r="CC32">
        <v>6</v>
      </c>
      <c r="CD32">
        <v>0</v>
      </c>
      <c r="CE32">
        <v>0</v>
      </c>
      <c r="CF32">
        <v>1</v>
      </c>
      <c r="CG32">
        <v>15</v>
      </c>
      <c r="CH32">
        <v>0</v>
      </c>
      <c r="CI32">
        <v>0</v>
      </c>
      <c r="CJ32">
        <v>0</v>
      </c>
      <c r="CK32">
        <v>16</v>
      </c>
      <c r="CL32">
        <v>0</v>
      </c>
      <c r="CM32">
        <v>0</v>
      </c>
      <c r="CN32">
        <v>1</v>
      </c>
      <c r="CO32">
        <v>9</v>
      </c>
      <c r="CP32">
        <v>0</v>
      </c>
      <c r="CQ32">
        <v>0</v>
      </c>
      <c r="CR32">
        <v>0</v>
      </c>
      <c r="CS32">
        <v>10</v>
      </c>
      <c r="CT32">
        <v>0</v>
      </c>
      <c r="CU32">
        <v>0</v>
      </c>
      <c r="CV32">
        <v>1</v>
      </c>
      <c r="CW32">
        <v>14</v>
      </c>
      <c r="CX32">
        <v>0</v>
      </c>
      <c r="CY32">
        <v>0</v>
      </c>
      <c r="CZ32">
        <v>0</v>
      </c>
      <c r="DA32">
        <v>15</v>
      </c>
      <c r="DB32">
        <v>0</v>
      </c>
      <c r="DC32">
        <v>0</v>
      </c>
      <c r="DD32">
        <v>1</v>
      </c>
      <c r="DE32">
        <v>4</v>
      </c>
      <c r="DF32">
        <v>0</v>
      </c>
      <c r="DG32">
        <v>0</v>
      </c>
      <c r="DH32">
        <v>0</v>
      </c>
      <c r="DI32">
        <v>5</v>
      </c>
      <c r="DJ32">
        <v>0</v>
      </c>
      <c r="DK32">
        <v>0</v>
      </c>
      <c r="DL32">
        <v>0</v>
      </c>
      <c r="DM32">
        <v>13</v>
      </c>
      <c r="DN32">
        <v>0</v>
      </c>
      <c r="DO32">
        <v>0</v>
      </c>
      <c r="DP32">
        <v>0</v>
      </c>
      <c r="DQ32">
        <v>13</v>
      </c>
      <c r="DR32">
        <v>0</v>
      </c>
      <c r="DS32">
        <v>0</v>
      </c>
      <c r="DT32">
        <v>23</v>
      </c>
      <c r="DU32">
        <v>4.6875</v>
      </c>
      <c r="DV32">
        <v>0</v>
      </c>
      <c r="DW32">
        <v>0</v>
      </c>
      <c r="DX32">
        <v>0</v>
      </c>
      <c r="DY32" s="4">
        <v>46873</v>
      </c>
      <c r="DZ32" s="3" t="s">
        <v>11250</v>
      </c>
      <c r="EA32">
        <v>10</v>
      </c>
      <c r="EB32">
        <v>0</v>
      </c>
      <c r="EC32">
        <v>119</v>
      </c>
      <c r="ED32">
        <v>0</v>
      </c>
      <c r="EE32">
        <v>10</v>
      </c>
      <c r="EF32">
        <v>119</v>
      </c>
      <c r="EG32">
        <v>9.9166670000000003</v>
      </c>
      <c r="EH32">
        <v>1.01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50</v>
      </c>
      <c r="F33" s="3" t="s">
        <v>1451</v>
      </c>
      <c r="G33" s="3" t="s">
        <v>1452</v>
      </c>
      <c r="H33" s="3" t="s">
        <v>1453</v>
      </c>
      <c r="I33" s="3" t="s">
        <v>27</v>
      </c>
      <c r="J33" s="3" t="s">
        <v>28</v>
      </c>
      <c r="K33" s="3" t="s">
        <v>1454</v>
      </c>
      <c r="L33" s="3" t="s">
        <v>1575</v>
      </c>
      <c r="M33" s="3" t="s">
        <v>565</v>
      </c>
      <c r="N33" s="3" t="s">
        <v>603</v>
      </c>
      <c r="O33">
        <v>4</v>
      </c>
      <c r="P33" s="3" t="s">
        <v>5464</v>
      </c>
      <c r="Q33" s="3" t="s">
        <v>5464</v>
      </c>
      <c r="R33" s="3" t="s">
        <v>5464</v>
      </c>
      <c r="S33" s="3" t="s">
        <v>771</v>
      </c>
      <c r="T33" s="3" t="s">
        <v>2701</v>
      </c>
      <c r="U33" s="3" t="s">
        <v>567</v>
      </c>
      <c r="V33" s="3" t="s">
        <v>568</v>
      </c>
      <c r="W33" s="3" t="s">
        <v>568</v>
      </c>
      <c r="X33" s="3" t="s">
        <v>8398</v>
      </c>
      <c r="Y33" s="3" t="s">
        <v>571</v>
      </c>
      <c r="Z33" s="3" t="s">
        <v>583</v>
      </c>
      <c r="AA33" s="3" t="s">
        <v>572</v>
      </c>
      <c r="AB33">
        <v>25</v>
      </c>
      <c r="AC33">
        <v>23</v>
      </c>
      <c r="AD33">
        <v>0</v>
      </c>
      <c r="AE33">
        <v>0</v>
      </c>
      <c r="AF33">
        <v>0</v>
      </c>
      <c r="AG33">
        <v>48</v>
      </c>
      <c r="AH33">
        <v>0</v>
      </c>
      <c r="AI33">
        <v>0</v>
      </c>
      <c r="AJ33">
        <v>0</v>
      </c>
      <c r="AK33">
        <v>87</v>
      </c>
      <c r="AL33">
        <v>0</v>
      </c>
      <c r="AM33">
        <v>0</v>
      </c>
      <c r="AN33">
        <v>0</v>
      </c>
      <c r="AO33">
        <v>87</v>
      </c>
      <c r="AP33">
        <v>0</v>
      </c>
      <c r="AQ33">
        <v>0</v>
      </c>
      <c r="AR33">
        <v>0</v>
      </c>
      <c r="AS33">
        <v>100</v>
      </c>
      <c r="AT33">
        <v>0</v>
      </c>
      <c r="AU33">
        <v>0</v>
      </c>
      <c r="AV33">
        <v>0</v>
      </c>
      <c r="AW33">
        <v>100</v>
      </c>
      <c r="AX33">
        <v>0</v>
      </c>
      <c r="AY33">
        <v>0</v>
      </c>
      <c r="AZ33">
        <v>6</v>
      </c>
      <c r="BA33">
        <v>12</v>
      </c>
      <c r="BB33">
        <v>0</v>
      </c>
      <c r="BC33">
        <v>0</v>
      </c>
      <c r="BD33">
        <v>0</v>
      </c>
      <c r="BE33">
        <v>18</v>
      </c>
      <c r="BF33">
        <v>0</v>
      </c>
      <c r="BG33">
        <v>0</v>
      </c>
      <c r="BH33">
        <v>0</v>
      </c>
      <c r="BI33">
        <v>30</v>
      </c>
      <c r="BJ33">
        <v>0</v>
      </c>
      <c r="BK33">
        <v>0</v>
      </c>
      <c r="BL33">
        <v>0</v>
      </c>
      <c r="BM33">
        <v>30</v>
      </c>
      <c r="BN33">
        <v>0</v>
      </c>
      <c r="BO33">
        <v>0</v>
      </c>
      <c r="BP33">
        <v>0</v>
      </c>
      <c r="BQ33">
        <v>47</v>
      </c>
      <c r="BR33">
        <v>0</v>
      </c>
      <c r="BS33">
        <v>0</v>
      </c>
      <c r="BT33">
        <v>0</v>
      </c>
      <c r="BU33">
        <v>47</v>
      </c>
      <c r="BV33">
        <v>0</v>
      </c>
      <c r="BW33">
        <v>0</v>
      </c>
      <c r="BX33">
        <v>5</v>
      </c>
      <c r="BY33">
        <v>74</v>
      </c>
      <c r="BZ33">
        <v>0</v>
      </c>
      <c r="CA33">
        <v>0</v>
      </c>
      <c r="CB33">
        <v>0</v>
      </c>
      <c r="CC33">
        <v>79</v>
      </c>
      <c r="CD33">
        <v>0</v>
      </c>
      <c r="CE33">
        <v>0</v>
      </c>
      <c r="CF33">
        <v>0</v>
      </c>
      <c r="CG33">
        <v>102</v>
      </c>
      <c r="CH33">
        <v>4</v>
      </c>
      <c r="CI33">
        <v>0</v>
      </c>
      <c r="CJ33">
        <v>0</v>
      </c>
      <c r="CK33">
        <v>106</v>
      </c>
      <c r="CL33">
        <v>0</v>
      </c>
      <c r="CM33">
        <v>0</v>
      </c>
      <c r="CN33">
        <v>3</v>
      </c>
      <c r="CO33">
        <v>0</v>
      </c>
      <c r="CP33">
        <v>0</v>
      </c>
      <c r="CQ33">
        <v>0</v>
      </c>
      <c r="CR33">
        <v>0</v>
      </c>
      <c r="CS33">
        <v>3</v>
      </c>
      <c r="CT33">
        <v>0</v>
      </c>
      <c r="CU33">
        <v>0</v>
      </c>
      <c r="CV33">
        <v>40</v>
      </c>
      <c r="CW33">
        <v>238</v>
      </c>
      <c r="CX33">
        <v>0</v>
      </c>
      <c r="CY33">
        <v>0</v>
      </c>
      <c r="CZ33">
        <v>5</v>
      </c>
      <c r="DA33">
        <v>283</v>
      </c>
      <c r="DB33">
        <v>0</v>
      </c>
      <c r="DC33">
        <v>0</v>
      </c>
      <c r="DD33">
        <v>26</v>
      </c>
      <c r="DE33">
        <v>36</v>
      </c>
      <c r="DF33">
        <v>0</v>
      </c>
      <c r="DG33">
        <v>0</v>
      </c>
      <c r="DH33">
        <v>0</v>
      </c>
      <c r="DI33">
        <v>62</v>
      </c>
      <c r="DJ33">
        <v>0</v>
      </c>
      <c r="DK33">
        <v>0</v>
      </c>
      <c r="DL33">
        <v>5</v>
      </c>
      <c r="DM33">
        <v>38</v>
      </c>
      <c r="DN33">
        <v>0</v>
      </c>
      <c r="DO33">
        <v>0</v>
      </c>
      <c r="DP33">
        <v>0</v>
      </c>
      <c r="DQ33">
        <v>43</v>
      </c>
      <c r="DR33">
        <v>0</v>
      </c>
      <c r="DS33">
        <v>0</v>
      </c>
      <c r="DT33">
        <v>172</v>
      </c>
      <c r="DU33">
        <v>7.7499999999999999E-2</v>
      </c>
      <c r="DV33">
        <v>0</v>
      </c>
      <c r="DW33">
        <v>0</v>
      </c>
      <c r="DX33">
        <v>0</v>
      </c>
      <c r="DY33" s="4">
        <v>46387</v>
      </c>
      <c r="DZ33" s="3" t="s">
        <v>11250</v>
      </c>
      <c r="EA33">
        <v>129</v>
      </c>
      <c r="EB33">
        <v>0</v>
      </c>
      <c r="EC33">
        <v>906</v>
      </c>
      <c r="ED33">
        <v>0</v>
      </c>
      <c r="EE33">
        <v>129</v>
      </c>
      <c r="EF33">
        <v>906</v>
      </c>
      <c r="EG33">
        <v>75.5</v>
      </c>
      <c r="EH33">
        <v>1.7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50</v>
      </c>
      <c r="F34" s="3" t="s">
        <v>1451</v>
      </c>
      <c r="G34" s="3" t="s">
        <v>1452</v>
      </c>
      <c r="H34" s="3" t="s">
        <v>1453</v>
      </c>
      <c r="I34" s="3" t="s">
        <v>232</v>
      </c>
      <c r="J34" s="3" t="s">
        <v>233</v>
      </c>
      <c r="K34" s="3" t="s">
        <v>1591</v>
      </c>
      <c r="L34" s="3" t="s">
        <v>1596</v>
      </c>
      <c r="M34" s="3" t="s">
        <v>565</v>
      </c>
      <c r="N34" s="3" t="s">
        <v>603</v>
      </c>
      <c r="O34">
        <v>4</v>
      </c>
      <c r="P34" s="3" t="s">
        <v>5464</v>
      </c>
      <c r="Q34" s="3" t="s">
        <v>5464</v>
      </c>
      <c r="R34" s="3" t="s">
        <v>5464</v>
      </c>
      <c r="S34" s="3" t="s">
        <v>1594</v>
      </c>
      <c r="T34" s="3" t="s">
        <v>2894</v>
      </c>
      <c r="U34" s="3" t="s">
        <v>567</v>
      </c>
      <c r="V34" s="3" t="s">
        <v>568</v>
      </c>
      <c r="W34" s="3" t="s">
        <v>568</v>
      </c>
      <c r="X34" s="3" t="s">
        <v>8398</v>
      </c>
      <c r="Y34" s="3" t="s">
        <v>571</v>
      </c>
      <c r="Z34" s="3" t="s">
        <v>6243</v>
      </c>
      <c r="AA34" s="3" t="s">
        <v>572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6</v>
      </c>
      <c r="BC34">
        <v>0</v>
      </c>
      <c r="BD34">
        <v>0</v>
      </c>
      <c r="BE34">
        <v>16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4</v>
      </c>
      <c r="DU34">
        <v>0.1908</v>
      </c>
      <c r="DV34">
        <v>4</v>
      </c>
      <c r="DW34">
        <v>0</v>
      </c>
      <c r="DX34">
        <v>0</v>
      </c>
      <c r="DY34" s="4">
        <v>46538</v>
      </c>
      <c r="DZ34" s="3" t="s">
        <v>11250</v>
      </c>
      <c r="EA34">
        <v>8</v>
      </c>
      <c r="EB34">
        <v>0</v>
      </c>
      <c r="EC34">
        <v>16</v>
      </c>
      <c r="ED34">
        <v>0</v>
      </c>
      <c r="EE34">
        <v>8</v>
      </c>
      <c r="EF34">
        <v>16</v>
      </c>
      <c r="EG34">
        <v>16</v>
      </c>
      <c r="EH34">
        <v>0.5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50</v>
      </c>
      <c r="F35" s="3" t="s">
        <v>1451</v>
      </c>
      <c r="G35" s="3" t="s">
        <v>1452</v>
      </c>
      <c r="H35" s="3" t="s">
        <v>1453</v>
      </c>
      <c r="I35" s="3" t="s">
        <v>156</v>
      </c>
      <c r="J35" s="3" t="s">
        <v>157</v>
      </c>
      <c r="K35" s="3" t="s">
        <v>1454</v>
      </c>
      <c r="L35" s="3" t="s">
        <v>1455</v>
      </c>
      <c r="M35" s="3" t="s">
        <v>565</v>
      </c>
      <c r="N35" s="3" t="s">
        <v>603</v>
      </c>
      <c r="O35">
        <v>5</v>
      </c>
      <c r="P35" s="3" t="s">
        <v>5464</v>
      </c>
      <c r="Q35" s="3" t="s">
        <v>5464</v>
      </c>
      <c r="R35" s="3" t="s">
        <v>5464</v>
      </c>
      <c r="S35" s="3" t="s">
        <v>5018</v>
      </c>
      <c r="T35" s="3" t="s">
        <v>5019</v>
      </c>
      <c r="U35" s="3" t="s">
        <v>627</v>
      </c>
      <c r="V35" s="3" t="s">
        <v>843</v>
      </c>
      <c r="W35" s="3" t="s">
        <v>906</v>
      </c>
      <c r="X35" s="3" t="s">
        <v>907</v>
      </c>
      <c r="Y35" s="3" t="s">
        <v>650</v>
      </c>
      <c r="Z35" s="3" t="s">
        <v>583</v>
      </c>
      <c r="AA35" s="3" t="s">
        <v>572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28</v>
      </c>
      <c r="AW35">
        <v>28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35</v>
      </c>
      <c r="BE35">
        <v>35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50</v>
      </c>
      <c r="BU35">
        <v>5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7</v>
      </c>
      <c r="DU35">
        <v>0.4</v>
      </c>
      <c r="DV35">
        <v>0</v>
      </c>
      <c r="DW35">
        <v>0</v>
      </c>
      <c r="DX35">
        <v>0</v>
      </c>
      <c r="DY35" s="4">
        <v>46996</v>
      </c>
      <c r="DZ35" s="3" t="s">
        <v>11250</v>
      </c>
      <c r="EA35">
        <v>7</v>
      </c>
      <c r="EB35">
        <v>0</v>
      </c>
      <c r="EC35">
        <v>113</v>
      </c>
      <c r="ED35">
        <v>0</v>
      </c>
      <c r="EE35">
        <v>7</v>
      </c>
      <c r="EF35">
        <v>113</v>
      </c>
      <c r="EG35">
        <v>37.666666999999997</v>
      </c>
      <c r="EH35">
        <v>0.19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50</v>
      </c>
      <c r="F36" s="3" t="s">
        <v>1451</v>
      </c>
      <c r="G36" s="3" t="s">
        <v>1452</v>
      </c>
      <c r="H36" s="3" t="s">
        <v>1453</v>
      </c>
      <c r="I36" s="3" t="s">
        <v>58</v>
      </c>
      <c r="J36" s="3" t="s">
        <v>59</v>
      </c>
      <c r="K36" s="3" t="s">
        <v>1454</v>
      </c>
      <c r="L36" s="3" t="s">
        <v>1455</v>
      </c>
      <c r="M36" s="3" t="s">
        <v>565</v>
      </c>
      <c r="N36" s="3" t="s">
        <v>603</v>
      </c>
      <c r="O36">
        <v>4</v>
      </c>
      <c r="P36" s="3" t="s">
        <v>5464</v>
      </c>
      <c r="Q36" s="3" t="s">
        <v>5464</v>
      </c>
      <c r="R36" s="3" t="s">
        <v>5464</v>
      </c>
      <c r="S36" s="3" t="s">
        <v>1584</v>
      </c>
      <c r="T36" s="3" t="s">
        <v>4009</v>
      </c>
      <c r="U36" s="3" t="s">
        <v>627</v>
      </c>
      <c r="V36" s="3" t="s">
        <v>843</v>
      </c>
      <c r="W36" s="3" t="s">
        <v>844</v>
      </c>
      <c r="X36" s="3" t="s">
        <v>844</v>
      </c>
      <c r="Y36" s="3" t="s">
        <v>650</v>
      </c>
      <c r="Z36" s="3" t="s">
        <v>6242</v>
      </c>
      <c r="AA36" s="3" t="s">
        <v>57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40</v>
      </c>
      <c r="CY36">
        <v>0</v>
      </c>
      <c r="CZ36">
        <v>0</v>
      </c>
      <c r="DA36">
        <v>4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2</v>
      </c>
      <c r="DU36">
        <v>15.058748</v>
      </c>
      <c r="DV36">
        <v>0</v>
      </c>
      <c r="DW36">
        <v>0</v>
      </c>
      <c r="DX36">
        <v>0</v>
      </c>
      <c r="DY36" s="4">
        <v>46996</v>
      </c>
      <c r="DZ36" s="3" t="s">
        <v>11250</v>
      </c>
      <c r="EA36">
        <v>2</v>
      </c>
      <c r="EB36">
        <v>0</v>
      </c>
      <c r="EC36">
        <v>40</v>
      </c>
      <c r="ED36">
        <v>0</v>
      </c>
      <c r="EE36">
        <v>2</v>
      </c>
      <c r="EF36">
        <v>40</v>
      </c>
      <c r="EG36">
        <v>40</v>
      </c>
      <c r="EH36">
        <v>0.05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50</v>
      </c>
      <c r="F37" s="3" t="s">
        <v>1451</v>
      </c>
      <c r="G37" s="3" t="s">
        <v>1452</v>
      </c>
      <c r="H37" s="3" t="s">
        <v>1453</v>
      </c>
      <c r="I37" s="3" t="s">
        <v>254</v>
      </c>
      <c r="J37" s="3" t="s">
        <v>255</v>
      </c>
      <c r="K37" s="3" t="s">
        <v>1591</v>
      </c>
      <c r="L37" s="3" t="s">
        <v>1592</v>
      </c>
      <c r="M37" s="3" t="s">
        <v>565</v>
      </c>
      <c r="N37" s="3" t="s">
        <v>603</v>
      </c>
      <c r="O37">
        <v>5</v>
      </c>
      <c r="P37" s="3" t="s">
        <v>5464</v>
      </c>
      <c r="Q37" s="3" t="s">
        <v>5464</v>
      </c>
      <c r="R37" s="3" t="s">
        <v>5464</v>
      </c>
      <c r="S37" s="3" t="s">
        <v>9337</v>
      </c>
      <c r="T37" s="3" t="s">
        <v>9338</v>
      </c>
      <c r="U37" s="3" t="s">
        <v>577</v>
      </c>
      <c r="V37" s="3" t="s">
        <v>568</v>
      </c>
      <c r="W37" s="3" t="s">
        <v>8399</v>
      </c>
      <c r="X37" s="3" t="s">
        <v>8400</v>
      </c>
      <c r="Y37" s="3" t="s">
        <v>571</v>
      </c>
      <c r="Z37" s="3" t="s">
        <v>6243</v>
      </c>
      <c r="AA37" s="3" t="s">
        <v>572</v>
      </c>
      <c r="AB37">
        <v>0</v>
      </c>
      <c r="AC37">
        <v>0</v>
      </c>
      <c r="AD37">
        <v>28</v>
      </c>
      <c r="AE37">
        <v>0</v>
      </c>
      <c r="AF37">
        <v>0</v>
      </c>
      <c r="AG37">
        <v>28</v>
      </c>
      <c r="AH37">
        <v>0</v>
      </c>
      <c r="AI37">
        <v>0</v>
      </c>
      <c r="AJ37">
        <v>0</v>
      </c>
      <c r="AK37">
        <v>0</v>
      </c>
      <c r="AL37">
        <v>7</v>
      </c>
      <c r="AM37">
        <v>0</v>
      </c>
      <c r="AN37">
        <v>0</v>
      </c>
      <c r="AO37">
        <v>7</v>
      </c>
      <c r="AP37">
        <v>0</v>
      </c>
      <c r="AQ37">
        <v>0</v>
      </c>
      <c r="AR37">
        <v>0</v>
      </c>
      <c r="AS37">
        <v>0</v>
      </c>
      <c r="AT37">
        <v>6</v>
      </c>
      <c r="AU37">
        <v>0</v>
      </c>
      <c r="AV37">
        <v>0</v>
      </c>
      <c r="AW37">
        <v>6</v>
      </c>
      <c r="AX37">
        <v>0</v>
      </c>
      <c r="AY37">
        <v>0</v>
      </c>
      <c r="AZ37">
        <v>0</v>
      </c>
      <c r="BA37">
        <v>0</v>
      </c>
      <c r="BB37">
        <v>4</v>
      </c>
      <c r="BC37">
        <v>0</v>
      </c>
      <c r="BD37">
        <v>0</v>
      </c>
      <c r="BE37">
        <v>4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7</v>
      </c>
      <c r="BS37">
        <v>0</v>
      </c>
      <c r="BT37">
        <v>0</v>
      </c>
      <c r="BU37">
        <v>7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4</v>
      </c>
      <c r="CY37">
        <v>0</v>
      </c>
      <c r="CZ37">
        <v>0</v>
      </c>
      <c r="DA37">
        <v>4</v>
      </c>
      <c r="DB37">
        <v>0</v>
      </c>
      <c r="DC37">
        <v>0</v>
      </c>
      <c r="DD37">
        <v>0</v>
      </c>
      <c r="DE37">
        <v>0</v>
      </c>
      <c r="DF37">
        <v>4</v>
      </c>
      <c r="DG37">
        <v>0</v>
      </c>
      <c r="DH37">
        <v>0</v>
      </c>
      <c r="DI37">
        <v>4</v>
      </c>
      <c r="DJ37">
        <v>0</v>
      </c>
      <c r="DK37">
        <v>0</v>
      </c>
      <c r="DL37">
        <v>0</v>
      </c>
      <c r="DM37">
        <v>0</v>
      </c>
      <c r="DN37">
        <v>3</v>
      </c>
      <c r="DO37">
        <v>0</v>
      </c>
      <c r="DP37">
        <v>0</v>
      </c>
      <c r="DQ37">
        <v>3</v>
      </c>
      <c r="DR37">
        <v>0</v>
      </c>
      <c r="DS37">
        <v>0</v>
      </c>
      <c r="DT37">
        <v>17</v>
      </c>
      <c r="DU37">
        <v>47.423281000000003</v>
      </c>
      <c r="DV37">
        <v>0</v>
      </c>
      <c r="DW37">
        <v>0</v>
      </c>
      <c r="DX37">
        <v>0</v>
      </c>
      <c r="DY37" s="4">
        <v>46356</v>
      </c>
      <c r="DZ37" s="3" t="s">
        <v>11250</v>
      </c>
      <c r="EA37">
        <v>14</v>
      </c>
      <c r="EB37">
        <v>0</v>
      </c>
      <c r="EC37">
        <v>63</v>
      </c>
      <c r="ED37">
        <v>0</v>
      </c>
      <c r="EE37">
        <v>14</v>
      </c>
      <c r="EF37">
        <v>63</v>
      </c>
      <c r="EG37">
        <v>7.875</v>
      </c>
      <c r="EH37">
        <v>1.78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50</v>
      </c>
      <c r="F38" s="3" t="s">
        <v>1451</v>
      </c>
      <c r="G38" s="3" t="s">
        <v>1452</v>
      </c>
      <c r="H38" s="3" t="s">
        <v>1453</v>
      </c>
      <c r="I38" s="3" t="s">
        <v>224</v>
      </c>
      <c r="J38" s="3" t="s">
        <v>225</v>
      </c>
      <c r="K38" s="3" t="s">
        <v>1591</v>
      </c>
      <c r="L38" s="3" t="s">
        <v>1592</v>
      </c>
      <c r="M38" s="3" t="s">
        <v>565</v>
      </c>
      <c r="N38" s="3" t="s">
        <v>603</v>
      </c>
      <c r="O38">
        <v>4</v>
      </c>
      <c r="P38" s="3" t="s">
        <v>5464</v>
      </c>
      <c r="Q38" s="3" t="s">
        <v>5464</v>
      </c>
      <c r="R38" s="3" t="s">
        <v>5464</v>
      </c>
      <c r="S38" s="3" t="s">
        <v>825</v>
      </c>
      <c r="T38" s="3" t="s">
        <v>2750</v>
      </c>
      <c r="U38" s="3" t="s">
        <v>577</v>
      </c>
      <c r="V38" s="3" t="s">
        <v>568</v>
      </c>
      <c r="W38" s="3" t="s">
        <v>8399</v>
      </c>
      <c r="X38" s="3" t="s">
        <v>8400</v>
      </c>
      <c r="Y38" s="3" t="s">
        <v>571</v>
      </c>
      <c r="Z38" s="3" t="s">
        <v>6243</v>
      </c>
      <c r="AA38" s="3" t="s">
        <v>572</v>
      </c>
      <c r="AB38">
        <v>0</v>
      </c>
      <c r="AC38">
        <v>0</v>
      </c>
      <c r="AD38">
        <v>19</v>
      </c>
      <c r="AE38">
        <v>0</v>
      </c>
      <c r="AF38">
        <v>0</v>
      </c>
      <c r="AG38">
        <v>19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25</v>
      </c>
      <c r="BC38">
        <v>0</v>
      </c>
      <c r="BD38">
        <v>0</v>
      </c>
      <c r="BE38">
        <v>25</v>
      </c>
      <c r="BF38">
        <v>0</v>
      </c>
      <c r="BG38">
        <v>0</v>
      </c>
      <c r="BH38">
        <v>0</v>
      </c>
      <c r="BI38">
        <v>0</v>
      </c>
      <c r="BJ38">
        <v>1</v>
      </c>
      <c r="BK38">
        <v>0</v>
      </c>
      <c r="BL38">
        <v>0</v>
      </c>
      <c r="BM38">
        <v>1</v>
      </c>
      <c r="BN38">
        <v>0</v>
      </c>
      <c r="BO38">
        <v>0</v>
      </c>
      <c r="BP38">
        <v>0</v>
      </c>
      <c r="BQ38">
        <v>0</v>
      </c>
      <c r="BR38">
        <v>1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0</v>
      </c>
      <c r="BZ38">
        <v>1</v>
      </c>
      <c r="CA38">
        <v>0</v>
      </c>
      <c r="CB38">
        <v>0</v>
      </c>
      <c r="CC38">
        <v>1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2</v>
      </c>
      <c r="DG38">
        <v>0</v>
      </c>
      <c r="DH38">
        <v>0</v>
      </c>
      <c r="DI38">
        <v>2</v>
      </c>
      <c r="DJ38">
        <v>0</v>
      </c>
      <c r="DK38">
        <v>0</v>
      </c>
      <c r="DL38">
        <v>0</v>
      </c>
      <c r="DM38">
        <v>0</v>
      </c>
      <c r="DN38">
        <v>1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11</v>
      </c>
      <c r="DU38">
        <v>6.6524760000000001</v>
      </c>
      <c r="DV38">
        <v>0</v>
      </c>
      <c r="DW38">
        <v>0</v>
      </c>
      <c r="DX38">
        <v>0</v>
      </c>
      <c r="DY38" s="4">
        <v>46022</v>
      </c>
      <c r="DZ38" s="3" t="s">
        <v>11250</v>
      </c>
      <c r="EA38">
        <v>10</v>
      </c>
      <c r="EB38">
        <v>0</v>
      </c>
      <c r="EC38">
        <v>51</v>
      </c>
      <c r="ED38">
        <v>0</v>
      </c>
      <c r="EE38">
        <v>10</v>
      </c>
      <c r="EF38">
        <v>51</v>
      </c>
      <c r="EG38">
        <v>6.375</v>
      </c>
      <c r="EH38">
        <v>1.5699999999999998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50</v>
      </c>
      <c r="F39" s="3" t="s">
        <v>1451</v>
      </c>
      <c r="G39" s="3" t="s">
        <v>1452</v>
      </c>
      <c r="H39" s="3" t="s">
        <v>1453</v>
      </c>
      <c r="I39" s="3" t="s">
        <v>82</v>
      </c>
      <c r="J39" s="3" t="s">
        <v>83</v>
      </c>
      <c r="K39" s="3" t="s">
        <v>1454</v>
      </c>
      <c r="L39" s="3" t="s">
        <v>1455</v>
      </c>
      <c r="M39" s="3" t="s">
        <v>565</v>
      </c>
      <c r="N39" s="3" t="s">
        <v>603</v>
      </c>
      <c r="O39">
        <v>5</v>
      </c>
      <c r="P39" s="3" t="s">
        <v>5464</v>
      </c>
      <c r="Q39" s="3" t="s">
        <v>5464</v>
      </c>
      <c r="R39" s="3" t="s">
        <v>5464</v>
      </c>
      <c r="S39" s="3" t="s">
        <v>1800</v>
      </c>
      <c r="T39" s="3" t="s">
        <v>3349</v>
      </c>
      <c r="U39" s="3" t="s">
        <v>627</v>
      </c>
      <c r="V39" s="3" t="s">
        <v>843</v>
      </c>
      <c r="W39" s="3" t="s">
        <v>1209</v>
      </c>
      <c r="X39" s="3" t="s">
        <v>1209</v>
      </c>
      <c r="Y39" s="3" t="s">
        <v>571</v>
      </c>
      <c r="Z39" s="3" t="s">
        <v>6242</v>
      </c>
      <c r="AA39" s="3" t="s">
        <v>572</v>
      </c>
      <c r="AB39">
        <v>0</v>
      </c>
      <c r="AC39">
        <v>0</v>
      </c>
      <c r="AD39">
        <v>0</v>
      </c>
      <c r="AE39">
        <v>0</v>
      </c>
      <c r="AF39">
        <v>1</v>
      </c>
      <c r="AG39">
        <v>1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1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1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1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1</v>
      </c>
      <c r="BU39">
        <v>1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1</v>
      </c>
      <c r="CI39">
        <v>0</v>
      </c>
      <c r="CJ39">
        <v>5</v>
      </c>
      <c r="CK39">
        <v>6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1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1</v>
      </c>
      <c r="DQ39">
        <v>1</v>
      </c>
      <c r="DR39">
        <v>0</v>
      </c>
      <c r="DS39">
        <v>0</v>
      </c>
      <c r="DT39">
        <v>4</v>
      </c>
      <c r="DU39">
        <v>87.75</v>
      </c>
      <c r="DV39">
        <v>0</v>
      </c>
      <c r="DW39">
        <v>0</v>
      </c>
      <c r="DX39">
        <v>0</v>
      </c>
      <c r="DY39" s="4">
        <v>46356</v>
      </c>
      <c r="DZ39" s="3" t="s">
        <v>11250</v>
      </c>
      <c r="EA39">
        <v>3</v>
      </c>
      <c r="EB39">
        <v>0</v>
      </c>
      <c r="EC39">
        <v>13</v>
      </c>
      <c r="ED39">
        <v>0</v>
      </c>
      <c r="EE39">
        <v>3</v>
      </c>
      <c r="EF39">
        <v>13</v>
      </c>
      <c r="EG39">
        <v>1.625</v>
      </c>
      <c r="EH39">
        <v>1.85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732</v>
      </c>
      <c r="F40" s="3" t="s">
        <v>1733</v>
      </c>
      <c r="G40" s="3" t="s">
        <v>1734</v>
      </c>
      <c r="H40" s="3" t="s">
        <v>1735</v>
      </c>
      <c r="I40" s="3" t="s">
        <v>308</v>
      </c>
      <c r="J40" s="3" t="s">
        <v>309</v>
      </c>
      <c r="K40" s="3" t="s">
        <v>1591</v>
      </c>
      <c r="L40" s="3" t="s">
        <v>1592</v>
      </c>
      <c r="M40" s="3" t="s">
        <v>565</v>
      </c>
      <c r="N40" s="3" t="s">
        <v>603</v>
      </c>
      <c r="O40">
        <v>4</v>
      </c>
      <c r="P40" s="3" t="s">
        <v>5464</v>
      </c>
      <c r="Q40" s="3" t="s">
        <v>5464</v>
      </c>
      <c r="R40" s="3" t="s">
        <v>5464</v>
      </c>
      <c r="S40" s="3" t="s">
        <v>1899</v>
      </c>
      <c r="T40" s="3" t="s">
        <v>8035</v>
      </c>
      <c r="U40" s="3" t="s">
        <v>627</v>
      </c>
      <c r="V40" s="3" t="s">
        <v>843</v>
      </c>
      <c r="W40" s="3" t="s">
        <v>1127</v>
      </c>
      <c r="X40" s="3" t="s">
        <v>1128</v>
      </c>
      <c r="Y40" s="3" t="s">
        <v>650</v>
      </c>
      <c r="Z40" s="3" t="s">
        <v>6242</v>
      </c>
      <c r="AA40" s="3" t="s">
        <v>572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2</v>
      </c>
      <c r="BM40">
        <v>2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2</v>
      </c>
      <c r="CC40">
        <v>2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1</v>
      </c>
      <c r="DQ40">
        <v>1</v>
      </c>
      <c r="DR40">
        <v>0</v>
      </c>
      <c r="DS40">
        <v>0</v>
      </c>
      <c r="DT40">
        <v>2</v>
      </c>
      <c r="DU40">
        <v>6.9749999999999996</v>
      </c>
      <c r="DV40">
        <v>0</v>
      </c>
      <c r="DW40">
        <v>0</v>
      </c>
      <c r="DX40">
        <v>0</v>
      </c>
      <c r="DY40" s="4">
        <v>47118</v>
      </c>
      <c r="DZ40" s="3" t="s">
        <v>11250</v>
      </c>
      <c r="EA40">
        <v>1</v>
      </c>
      <c r="EB40">
        <v>0</v>
      </c>
      <c r="EC40">
        <v>5</v>
      </c>
      <c r="ED40">
        <v>0</v>
      </c>
      <c r="EE40">
        <v>1</v>
      </c>
      <c r="EF40">
        <v>5</v>
      </c>
      <c r="EG40">
        <v>1.6666669999999999</v>
      </c>
      <c r="EH40">
        <v>0.6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696</v>
      </c>
      <c r="F41" s="3" t="s">
        <v>1697</v>
      </c>
      <c r="G41" s="3" t="s">
        <v>1698</v>
      </c>
      <c r="H41" s="3" t="s">
        <v>1699</v>
      </c>
      <c r="I41" s="3" t="s">
        <v>90</v>
      </c>
      <c r="J41" s="3" t="s">
        <v>91</v>
      </c>
      <c r="K41" s="3" t="s">
        <v>1454</v>
      </c>
      <c r="L41" s="3" t="s">
        <v>1455</v>
      </c>
      <c r="M41" s="3" t="s">
        <v>565</v>
      </c>
      <c r="N41" s="3" t="s">
        <v>603</v>
      </c>
      <c r="O41">
        <v>4</v>
      </c>
      <c r="P41" s="3" t="s">
        <v>5464</v>
      </c>
      <c r="Q41" s="3" t="s">
        <v>5464</v>
      </c>
      <c r="R41" s="3" t="s">
        <v>5464</v>
      </c>
      <c r="S41" s="3" t="s">
        <v>703</v>
      </c>
      <c r="T41" s="3" t="s">
        <v>3289</v>
      </c>
      <c r="U41" s="3" t="s">
        <v>577</v>
      </c>
      <c r="V41" s="3" t="s">
        <v>568</v>
      </c>
      <c r="W41" s="3" t="s">
        <v>568</v>
      </c>
      <c r="X41" s="3" t="s">
        <v>8398</v>
      </c>
      <c r="Y41" s="3" t="s">
        <v>571</v>
      </c>
      <c r="Z41" s="3" t="s">
        <v>6242</v>
      </c>
      <c r="AA41" s="3" t="s">
        <v>572</v>
      </c>
      <c r="AB41">
        <v>5</v>
      </c>
      <c r="AC41">
        <v>11</v>
      </c>
      <c r="AD41">
        <v>0</v>
      </c>
      <c r="AE41">
        <v>0</v>
      </c>
      <c r="AF41">
        <v>0</v>
      </c>
      <c r="AG41">
        <v>16</v>
      </c>
      <c r="AH41">
        <v>0</v>
      </c>
      <c r="AI41">
        <v>0</v>
      </c>
      <c r="AJ41">
        <v>0</v>
      </c>
      <c r="AK41">
        <v>10</v>
      </c>
      <c r="AL41">
        <v>0</v>
      </c>
      <c r="AM41">
        <v>0</v>
      </c>
      <c r="AN41">
        <v>0</v>
      </c>
      <c r="AO41">
        <v>10</v>
      </c>
      <c r="AP41">
        <v>0</v>
      </c>
      <c r="AQ41">
        <v>0</v>
      </c>
      <c r="AR41">
        <v>0</v>
      </c>
      <c r="AS41">
        <v>7</v>
      </c>
      <c r="AT41">
        <v>0</v>
      </c>
      <c r="AU41">
        <v>0</v>
      </c>
      <c r="AV41">
        <v>0</v>
      </c>
      <c r="AW41">
        <v>7</v>
      </c>
      <c r="AX41">
        <v>0</v>
      </c>
      <c r="AY41">
        <v>0</v>
      </c>
      <c r="AZ41">
        <v>1</v>
      </c>
      <c r="BA41">
        <v>4</v>
      </c>
      <c r="BB41">
        <v>0</v>
      </c>
      <c r="BC41">
        <v>0</v>
      </c>
      <c r="BD41">
        <v>0</v>
      </c>
      <c r="BE41">
        <v>5</v>
      </c>
      <c r="BF41">
        <v>0</v>
      </c>
      <c r="BG41">
        <v>0</v>
      </c>
      <c r="BH41">
        <v>0</v>
      </c>
      <c r="BI41">
        <v>25</v>
      </c>
      <c r="BJ41">
        <v>0</v>
      </c>
      <c r="BK41">
        <v>0</v>
      </c>
      <c r="BL41">
        <v>0</v>
      </c>
      <c r="BM41">
        <v>25</v>
      </c>
      <c r="BN41">
        <v>0</v>
      </c>
      <c r="BO41">
        <v>0</v>
      </c>
      <c r="BP41">
        <v>13</v>
      </c>
      <c r="BQ41">
        <v>9</v>
      </c>
      <c r="BR41">
        <v>0</v>
      </c>
      <c r="BS41">
        <v>0</v>
      </c>
      <c r="BT41">
        <v>0</v>
      </c>
      <c r="BU41">
        <v>22</v>
      </c>
      <c r="BV41">
        <v>0</v>
      </c>
      <c r="BW41">
        <v>0</v>
      </c>
      <c r="BX41">
        <v>0</v>
      </c>
      <c r="BY41">
        <v>7</v>
      </c>
      <c r="BZ41">
        <v>0</v>
      </c>
      <c r="CA41">
        <v>0</v>
      </c>
      <c r="CB41">
        <v>0</v>
      </c>
      <c r="CC41">
        <v>7</v>
      </c>
      <c r="CD41">
        <v>0</v>
      </c>
      <c r="CE41">
        <v>0</v>
      </c>
      <c r="CF41">
        <v>4</v>
      </c>
      <c r="CG41">
        <v>10</v>
      </c>
      <c r="CH41">
        <v>0</v>
      </c>
      <c r="CI41">
        <v>0</v>
      </c>
      <c r="CJ41">
        <v>0</v>
      </c>
      <c r="CK41">
        <v>14</v>
      </c>
      <c r="CL41">
        <v>0</v>
      </c>
      <c r="CM41">
        <v>0</v>
      </c>
      <c r="CN41">
        <v>11</v>
      </c>
      <c r="CO41">
        <v>6</v>
      </c>
      <c r="CP41">
        <v>0</v>
      </c>
      <c r="CQ41">
        <v>0</v>
      </c>
      <c r="CR41">
        <v>0</v>
      </c>
      <c r="CS41">
        <v>17</v>
      </c>
      <c r="CT41">
        <v>0</v>
      </c>
      <c r="CU41">
        <v>0</v>
      </c>
      <c r="CV41">
        <v>0</v>
      </c>
      <c r="CW41">
        <v>11</v>
      </c>
      <c r="CX41">
        <v>1</v>
      </c>
      <c r="CY41">
        <v>0</v>
      </c>
      <c r="CZ41">
        <v>0</v>
      </c>
      <c r="DA41">
        <v>12</v>
      </c>
      <c r="DB41">
        <v>0</v>
      </c>
      <c r="DC41">
        <v>0</v>
      </c>
      <c r="DD41">
        <v>20</v>
      </c>
      <c r="DE41">
        <v>8</v>
      </c>
      <c r="DF41">
        <v>0</v>
      </c>
      <c r="DG41">
        <v>0</v>
      </c>
      <c r="DH41">
        <v>0</v>
      </c>
      <c r="DI41">
        <v>28</v>
      </c>
      <c r="DJ41">
        <v>0</v>
      </c>
      <c r="DK41">
        <v>0</v>
      </c>
      <c r="DL41">
        <v>26</v>
      </c>
      <c r="DM41">
        <v>13</v>
      </c>
      <c r="DN41">
        <v>0</v>
      </c>
      <c r="DO41">
        <v>0</v>
      </c>
      <c r="DP41">
        <v>0</v>
      </c>
      <c r="DQ41">
        <v>39</v>
      </c>
      <c r="DR41">
        <v>0</v>
      </c>
      <c r="DS41">
        <v>0</v>
      </c>
      <c r="DT41">
        <v>43</v>
      </c>
      <c r="DU41">
        <v>1.7069669999999999</v>
      </c>
      <c r="DV41">
        <v>20</v>
      </c>
      <c r="DW41">
        <v>0</v>
      </c>
      <c r="DX41">
        <v>0</v>
      </c>
      <c r="DY41" s="4">
        <v>46752</v>
      </c>
      <c r="DZ41" s="3" t="s">
        <v>11250</v>
      </c>
      <c r="EA41">
        <v>24</v>
      </c>
      <c r="EB41">
        <v>0</v>
      </c>
      <c r="EC41">
        <v>202</v>
      </c>
      <c r="ED41">
        <v>0</v>
      </c>
      <c r="EE41">
        <v>24</v>
      </c>
      <c r="EF41">
        <v>202</v>
      </c>
      <c r="EG41">
        <v>16.833333</v>
      </c>
      <c r="EH41">
        <v>1.43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50</v>
      </c>
      <c r="F42" s="3" t="s">
        <v>1451</v>
      </c>
      <c r="G42" s="3" t="s">
        <v>1452</v>
      </c>
      <c r="H42" s="3" t="s">
        <v>1453</v>
      </c>
      <c r="I42" s="3" t="s">
        <v>140</v>
      </c>
      <c r="J42" s="3" t="s">
        <v>141</v>
      </c>
      <c r="K42" s="3" t="s">
        <v>1454</v>
      </c>
      <c r="L42" s="3" t="s">
        <v>1455</v>
      </c>
      <c r="M42" s="3" t="s">
        <v>565</v>
      </c>
      <c r="N42" s="3" t="s">
        <v>603</v>
      </c>
      <c r="O42">
        <v>4</v>
      </c>
      <c r="P42" s="3" t="s">
        <v>5464</v>
      </c>
      <c r="Q42" s="3" t="s">
        <v>5464</v>
      </c>
      <c r="R42" s="3" t="s">
        <v>5464</v>
      </c>
      <c r="S42" s="3" t="s">
        <v>4711</v>
      </c>
      <c r="T42" s="3" t="s">
        <v>8204</v>
      </c>
      <c r="U42" s="3" t="s">
        <v>627</v>
      </c>
      <c r="V42" s="3" t="s">
        <v>843</v>
      </c>
      <c r="W42" s="3" t="s">
        <v>906</v>
      </c>
      <c r="X42" s="3" t="s">
        <v>907</v>
      </c>
      <c r="Y42" s="3" t="s">
        <v>650</v>
      </c>
      <c r="Z42" s="3" t="s">
        <v>583</v>
      </c>
      <c r="AA42" s="3" t="s">
        <v>572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2</v>
      </c>
      <c r="CY42">
        <v>0</v>
      </c>
      <c r="CZ42">
        <v>0</v>
      </c>
      <c r="DA42">
        <v>2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2</v>
      </c>
      <c r="DU42">
        <v>140.625</v>
      </c>
      <c r="DV42">
        <v>0</v>
      </c>
      <c r="DW42">
        <v>0</v>
      </c>
      <c r="DX42">
        <v>0</v>
      </c>
      <c r="DY42" s="4">
        <v>48244</v>
      </c>
      <c r="DZ42" s="3" t="s">
        <v>11250</v>
      </c>
      <c r="EA42">
        <v>2</v>
      </c>
      <c r="EB42">
        <v>0</v>
      </c>
      <c r="EC42">
        <v>2</v>
      </c>
      <c r="ED42">
        <v>0</v>
      </c>
      <c r="EE42">
        <v>2</v>
      </c>
      <c r="EF42">
        <v>2</v>
      </c>
      <c r="EG42">
        <v>2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732</v>
      </c>
      <c r="F43" s="3" t="s">
        <v>1733</v>
      </c>
      <c r="G43" s="3" t="s">
        <v>1734</v>
      </c>
      <c r="H43" s="3" t="s">
        <v>1735</v>
      </c>
      <c r="I43" s="3" t="s">
        <v>290</v>
      </c>
      <c r="J43" s="3" t="s">
        <v>291</v>
      </c>
      <c r="K43" s="3" t="s">
        <v>1591</v>
      </c>
      <c r="L43" s="3" t="s">
        <v>1592</v>
      </c>
      <c r="M43" s="3" t="s">
        <v>565</v>
      </c>
      <c r="N43" s="3" t="s">
        <v>603</v>
      </c>
      <c r="O43">
        <v>5</v>
      </c>
      <c r="P43" s="3" t="s">
        <v>5464</v>
      </c>
      <c r="Q43" s="3" t="s">
        <v>5464</v>
      </c>
      <c r="R43" s="3" t="s">
        <v>5464</v>
      </c>
      <c r="S43" s="3" t="s">
        <v>826</v>
      </c>
      <c r="T43" s="3" t="s">
        <v>2751</v>
      </c>
      <c r="U43" s="3" t="s">
        <v>577</v>
      </c>
      <c r="V43" s="3" t="s">
        <v>568</v>
      </c>
      <c r="W43" s="3" t="s">
        <v>8399</v>
      </c>
      <c r="X43" s="3" t="s">
        <v>8400</v>
      </c>
      <c r="Y43" s="3" t="s">
        <v>571</v>
      </c>
      <c r="Z43" s="3" t="s">
        <v>6243</v>
      </c>
      <c r="AA43" s="3" t="s">
        <v>572</v>
      </c>
      <c r="AB43">
        <v>0</v>
      </c>
      <c r="AC43">
        <v>0</v>
      </c>
      <c r="AD43">
        <v>1</v>
      </c>
      <c r="AE43">
        <v>0</v>
      </c>
      <c r="AF43">
        <v>0</v>
      </c>
      <c r="AG43">
        <v>1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0</v>
      </c>
      <c r="BJ43">
        <v>2</v>
      </c>
      <c r="BK43">
        <v>0</v>
      </c>
      <c r="BL43">
        <v>0</v>
      </c>
      <c r="BM43">
        <v>2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2</v>
      </c>
      <c r="CA43">
        <v>0</v>
      </c>
      <c r="CB43">
        <v>0</v>
      </c>
      <c r="CC43">
        <v>2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1</v>
      </c>
      <c r="DO43">
        <v>0</v>
      </c>
      <c r="DP43">
        <v>0</v>
      </c>
      <c r="DQ43">
        <v>1</v>
      </c>
      <c r="DR43">
        <v>0</v>
      </c>
      <c r="DS43">
        <v>0</v>
      </c>
      <c r="DT43">
        <v>2</v>
      </c>
      <c r="DU43">
        <v>12.449147</v>
      </c>
      <c r="DV43">
        <v>0</v>
      </c>
      <c r="DW43">
        <v>0</v>
      </c>
      <c r="DX43">
        <v>0</v>
      </c>
      <c r="DY43" s="4">
        <v>46173</v>
      </c>
      <c r="DZ43" s="3" t="s">
        <v>11250</v>
      </c>
      <c r="EA43">
        <v>1</v>
      </c>
      <c r="EB43">
        <v>0</v>
      </c>
      <c r="EC43">
        <v>7</v>
      </c>
      <c r="ED43">
        <v>0</v>
      </c>
      <c r="EE43">
        <v>1</v>
      </c>
      <c r="EF43">
        <v>7</v>
      </c>
      <c r="EG43">
        <v>1.4</v>
      </c>
      <c r="EH43">
        <v>0.71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732</v>
      </c>
      <c r="F44" s="3" t="s">
        <v>1733</v>
      </c>
      <c r="G44" s="3" t="s">
        <v>1734</v>
      </c>
      <c r="H44" s="3" t="s">
        <v>1735</v>
      </c>
      <c r="I44" s="3" t="s">
        <v>198</v>
      </c>
      <c r="J44" s="3" t="s">
        <v>199</v>
      </c>
      <c r="K44" s="3" t="s">
        <v>1591</v>
      </c>
      <c r="L44" s="3" t="s">
        <v>1596</v>
      </c>
      <c r="M44" s="3" t="s">
        <v>565</v>
      </c>
      <c r="N44" s="3" t="s">
        <v>603</v>
      </c>
      <c r="O44">
        <v>4</v>
      </c>
      <c r="P44" s="3" t="s">
        <v>5464</v>
      </c>
      <c r="Q44" s="3" t="s">
        <v>5464</v>
      </c>
      <c r="R44" s="3" t="s">
        <v>5464</v>
      </c>
      <c r="S44" s="3" t="s">
        <v>1062</v>
      </c>
      <c r="T44" s="3" t="s">
        <v>3295</v>
      </c>
      <c r="U44" s="3" t="s">
        <v>567</v>
      </c>
      <c r="V44" s="3" t="s">
        <v>568</v>
      </c>
      <c r="W44" s="3" t="s">
        <v>568</v>
      </c>
      <c r="X44" s="3" t="s">
        <v>8398</v>
      </c>
      <c r="Y44" s="3" t="s">
        <v>571</v>
      </c>
      <c r="Z44" s="3" t="s">
        <v>583</v>
      </c>
      <c r="AA44" s="3" t="s">
        <v>572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12</v>
      </c>
      <c r="CH44">
        <v>0</v>
      </c>
      <c r="CI44">
        <v>0</v>
      </c>
      <c r="CJ44">
        <v>0</v>
      </c>
      <c r="CK44">
        <v>12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20</v>
      </c>
      <c r="DU44">
        <v>0.15</v>
      </c>
      <c r="DV44">
        <v>0</v>
      </c>
      <c r="DW44">
        <v>0</v>
      </c>
      <c r="DX44">
        <v>0</v>
      </c>
      <c r="DY44" s="4">
        <v>46691</v>
      </c>
      <c r="DZ44" s="3" t="s">
        <v>11250</v>
      </c>
      <c r="EA44">
        <v>20</v>
      </c>
      <c r="EB44">
        <v>0</v>
      </c>
      <c r="EC44">
        <v>12</v>
      </c>
      <c r="ED44">
        <v>0</v>
      </c>
      <c r="EE44">
        <v>20</v>
      </c>
      <c r="EF44">
        <v>12</v>
      </c>
      <c r="EG44">
        <v>12</v>
      </c>
      <c r="EH44">
        <v>1.67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50</v>
      </c>
      <c r="F45" s="3" t="s">
        <v>1451</v>
      </c>
      <c r="G45" s="3" t="s">
        <v>1452</v>
      </c>
      <c r="H45" s="3" t="s">
        <v>1453</v>
      </c>
      <c r="I45" s="3" t="s">
        <v>262</v>
      </c>
      <c r="J45" s="3" t="s">
        <v>2630</v>
      </c>
      <c r="K45" s="3" t="s">
        <v>1454</v>
      </c>
      <c r="L45" s="3" t="s">
        <v>1455</v>
      </c>
      <c r="M45" s="3" t="s">
        <v>565</v>
      </c>
      <c r="N45" s="3" t="s">
        <v>603</v>
      </c>
      <c r="O45">
        <v>5</v>
      </c>
      <c r="P45" s="3" t="s">
        <v>5464</v>
      </c>
      <c r="Q45" s="3" t="s">
        <v>5464</v>
      </c>
      <c r="R45" s="3" t="s">
        <v>5464</v>
      </c>
      <c r="S45" s="3" t="s">
        <v>10176</v>
      </c>
      <c r="T45" s="3" t="s">
        <v>10177</v>
      </c>
      <c r="U45" s="3" t="s">
        <v>627</v>
      </c>
      <c r="V45" s="3" t="s">
        <v>843</v>
      </c>
      <c r="W45" s="3" t="s">
        <v>1209</v>
      </c>
      <c r="X45" s="3" t="s">
        <v>1209</v>
      </c>
      <c r="Y45" s="3" t="s">
        <v>650</v>
      </c>
      <c r="Z45" s="3" t="s">
        <v>583</v>
      </c>
      <c r="AA45" s="3" t="s">
        <v>57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1</v>
      </c>
      <c r="DQ45">
        <v>1</v>
      </c>
      <c r="DR45">
        <v>0</v>
      </c>
      <c r="DS45">
        <v>0</v>
      </c>
      <c r="DT45">
        <v>2</v>
      </c>
      <c r="DU45">
        <v>58.75</v>
      </c>
      <c r="DV45">
        <v>0</v>
      </c>
      <c r="DW45">
        <v>0</v>
      </c>
      <c r="DX45">
        <v>0</v>
      </c>
      <c r="DY45" s="4">
        <v>48214</v>
      </c>
      <c r="DZ45" s="3" t="s">
        <v>11250</v>
      </c>
      <c r="EA45">
        <v>1</v>
      </c>
      <c r="EB45">
        <v>0</v>
      </c>
      <c r="EC45">
        <v>1</v>
      </c>
      <c r="ED45">
        <v>0</v>
      </c>
      <c r="EE45">
        <v>1</v>
      </c>
      <c r="EF45">
        <v>1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450</v>
      </c>
      <c r="F46" s="3" t="s">
        <v>1451</v>
      </c>
      <c r="G46" s="3" t="s">
        <v>1452</v>
      </c>
      <c r="H46" s="3" t="s">
        <v>1453</v>
      </c>
      <c r="I46" s="3" t="s">
        <v>238</v>
      </c>
      <c r="J46" s="3" t="s">
        <v>239</v>
      </c>
      <c r="K46" s="3" t="s">
        <v>1591</v>
      </c>
      <c r="L46" s="3" t="s">
        <v>1592</v>
      </c>
      <c r="M46" s="3" t="s">
        <v>565</v>
      </c>
      <c r="N46" s="3" t="s">
        <v>603</v>
      </c>
      <c r="O46">
        <v>5</v>
      </c>
      <c r="P46" s="3" t="s">
        <v>5464</v>
      </c>
      <c r="Q46" s="3" t="s">
        <v>5464</v>
      </c>
      <c r="R46" s="3" t="s">
        <v>5464</v>
      </c>
      <c r="S46" s="3" t="s">
        <v>1439</v>
      </c>
      <c r="T46" s="3" t="s">
        <v>3332</v>
      </c>
      <c r="U46" s="3" t="s">
        <v>577</v>
      </c>
      <c r="V46" s="3" t="s">
        <v>568</v>
      </c>
      <c r="W46" s="3" t="s">
        <v>568</v>
      </c>
      <c r="X46" s="3" t="s">
        <v>8398</v>
      </c>
      <c r="Y46" s="3" t="s">
        <v>650</v>
      </c>
      <c r="Z46" s="3" t="s">
        <v>6243</v>
      </c>
      <c r="AA46" s="3" t="s">
        <v>572</v>
      </c>
      <c r="AB46">
        <v>0</v>
      </c>
      <c r="AC46">
        <v>0</v>
      </c>
      <c r="AD46">
        <v>5</v>
      </c>
      <c r="AE46">
        <v>0</v>
      </c>
      <c r="AF46">
        <v>0</v>
      </c>
      <c r="AG46">
        <v>5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35</v>
      </c>
      <c r="BC46">
        <v>0</v>
      </c>
      <c r="BD46">
        <v>0</v>
      </c>
      <c r="BE46">
        <v>35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7</v>
      </c>
      <c r="BS46">
        <v>0</v>
      </c>
      <c r="BT46">
        <v>0</v>
      </c>
      <c r="BU46">
        <v>7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9</v>
      </c>
      <c r="CQ46">
        <v>0</v>
      </c>
      <c r="CR46">
        <v>0</v>
      </c>
      <c r="CS46">
        <v>9</v>
      </c>
      <c r="CT46">
        <v>0</v>
      </c>
      <c r="CU46">
        <v>0</v>
      </c>
      <c r="CV46">
        <v>0</v>
      </c>
      <c r="CW46">
        <v>0</v>
      </c>
      <c r="CX46">
        <v>8</v>
      </c>
      <c r="CY46">
        <v>0</v>
      </c>
      <c r="CZ46">
        <v>0</v>
      </c>
      <c r="DA46">
        <v>8</v>
      </c>
      <c r="DB46">
        <v>0</v>
      </c>
      <c r="DC46">
        <v>0</v>
      </c>
      <c r="DD46">
        <v>0</v>
      </c>
      <c r="DE46">
        <v>0</v>
      </c>
      <c r="DF46">
        <v>7</v>
      </c>
      <c r="DG46">
        <v>0</v>
      </c>
      <c r="DH46">
        <v>0</v>
      </c>
      <c r="DI46">
        <v>7</v>
      </c>
      <c r="DJ46">
        <v>0</v>
      </c>
      <c r="DK46">
        <v>0</v>
      </c>
      <c r="DL46">
        <v>0</v>
      </c>
      <c r="DM46">
        <v>0</v>
      </c>
      <c r="DN46">
        <v>8</v>
      </c>
      <c r="DO46">
        <v>0</v>
      </c>
      <c r="DP46">
        <v>0</v>
      </c>
      <c r="DQ46">
        <v>8</v>
      </c>
      <c r="DR46">
        <v>0</v>
      </c>
      <c r="DS46">
        <v>0</v>
      </c>
      <c r="DT46">
        <v>5</v>
      </c>
      <c r="DU46">
        <v>1.0000000000000001E-5</v>
      </c>
      <c r="DV46">
        <v>23</v>
      </c>
      <c r="DW46">
        <v>0</v>
      </c>
      <c r="DX46">
        <v>0</v>
      </c>
      <c r="DY46" s="4">
        <v>47208</v>
      </c>
      <c r="DZ46" s="3" t="s">
        <v>11250</v>
      </c>
      <c r="EA46">
        <v>20</v>
      </c>
      <c r="EB46">
        <v>0</v>
      </c>
      <c r="EC46">
        <v>79</v>
      </c>
      <c r="ED46">
        <v>0</v>
      </c>
      <c r="EE46">
        <v>20</v>
      </c>
      <c r="EF46">
        <v>79</v>
      </c>
      <c r="EG46">
        <v>11.285714</v>
      </c>
      <c r="EH46">
        <v>1.77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50</v>
      </c>
      <c r="F47" s="3" t="s">
        <v>1451</v>
      </c>
      <c r="G47" s="3" t="s">
        <v>1452</v>
      </c>
      <c r="H47" s="3" t="s">
        <v>1453</v>
      </c>
      <c r="I47" s="3" t="s">
        <v>168</v>
      </c>
      <c r="J47" s="3" t="s">
        <v>169</v>
      </c>
      <c r="K47" s="3" t="s">
        <v>1454</v>
      </c>
      <c r="L47" s="3" t="s">
        <v>1455</v>
      </c>
      <c r="M47" s="3" t="s">
        <v>565</v>
      </c>
      <c r="N47" s="3" t="s">
        <v>603</v>
      </c>
      <c r="O47">
        <v>5</v>
      </c>
      <c r="P47" s="3" t="s">
        <v>5464</v>
      </c>
      <c r="Q47" s="3" t="s">
        <v>5464</v>
      </c>
      <c r="R47" s="3" t="s">
        <v>5464</v>
      </c>
      <c r="S47" s="3" t="s">
        <v>566</v>
      </c>
      <c r="T47" s="3" t="s">
        <v>3296</v>
      </c>
      <c r="U47" s="3" t="s">
        <v>567</v>
      </c>
      <c r="V47" s="3" t="s">
        <v>568</v>
      </c>
      <c r="W47" s="3" t="s">
        <v>568</v>
      </c>
      <c r="X47" s="3" t="s">
        <v>8398</v>
      </c>
      <c r="Y47" s="3" t="s">
        <v>571</v>
      </c>
      <c r="Z47" s="3" t="s">
        <v>6242</v>
      </c>
      <c r="AA47" s="3" t="s">
        <v>572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40</v>
      </c>
      <c r="AK47">
        <v>0</v>
      </c>
      <c r="AL47">
        <v>0</v>
      </c>
      <c r="AM47">
        <v>0</v>
      </c>
      <c r="AN47">
        <v>0</v>
      </c>
      <c r="AO47">
        <v>40</v>
      </c>
      <c r="AP47">
        <v>0</v>
      </c>
      <c r="AQ47">
        <v>0</v>
      </c>
      <c r="AR47">
        <v>0</v>
      </c>
      <c r="AS47">
        <v>15</v>
      </c>
      <c r="AT47">
        <v>0</v>
      </c>
      <c r="AU47">
        <v>0</v>
      </c>
      <c r="AV47">
        <v>0</v>
      </c>
      <c r="AW47">
        <v>15</v>
      </c>
      <c r="AX47">
        <v>0</v>
      </c>
      <c r="AY47">
        <v>0</v>
      </c>
      <c r="AZ47">
        <v>20</v>
      </c>
      <c r="BA47">
        <v>0</v>
      </c>
      <c r="BB47">
        <v>0</v>
      </c>
      <c r="BC47">
        <v>0</v>
      </c>
      <c r="BD47">
        <v>0</v>
      </c>
      <c r="BE47">
        <v>20</v>
      </c>
      <c r="BF47">
        <v>0</v>
      </c>
      <c r="BG47">
        <v>0</v>
      </c>
      <c r="BH47">
        <v>10</v>
      </c>
      <c r="BI47">
        <v>5</v>
      </c>
      <c r="BJ47">
        <v>0</v>
      </c>
      <c r="BK47">
        <v>0</v>
      </c>
      <c r="BL47">
        <v>0</v>
      </c>
      <c r="BM47">
        <v>15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30</v>
      </c>
      <c r="CO47">
        <v>0</v>
      </c>
      <c r="CP47">
        <v>0</v>
      </c>
      <c r="CQ47">
        <v>0</v>
      </c>
      <c r="CR47">
        <v>0</v>
      </c>
      <c r="CS47">
        <v>3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8</v>
      </c>
      <c r="DE47">
        <v>45</v>
      </c>
      <c r="DF47">
        <v>0</v>
      </c>
      <c r="DG47">
        <v>0</v>
      </c>
      <c r="DH47">
        <v>0</v>
      </c>
      <c r="DI47">
        <v>53</v>
      </c>
      <c r="DJ47">
        <v>0</v>
      </c>
      <c r="DK47">
        <v>0</v>
      </c>
      <c r="DL47">
        <v>0</v>
      </c>
      <c r="DM47">
        <v>41</v>
      </c>
      <c r="DN47">
        <v>0</v>
      </c>
      <c r="DO47">
        <v>0</v>
      </c>
      <c r="DP47">
        <v>0</v>
      </c>
      <c r="DQ47">
        <v>41</v>
      </c>
      <c r="DR47">
        <v>0</v>
      </c>
      <c r="DS47">
        <v>0</v>
      </c>
      <c r="DT47">
        <v>67</v>
      </c>
      <c r="DU47">
        <v>0.27875</v>
      </c>
      <c r="DV47">
        <v>0</v>
      </c>
      <c r="DW47">
        <v>0</v>
      </c>
      <c r="DX47">
        <v>0</v>
      </c>
      <c r="DY47" s="4">
        <v>46843</v>
      </c>
      <c r="DZ47" s="3" t="s">
        <v>11250</v>
      </c>
      <c r="EA47">
        <v>26</v>
      </c>
      <c r="EB47">
        <v>0</v>
      </c>
      <c r="EC47">
        <v>214</v>
      </c>
      <c r="ED47">
        <v>0</v>
      </c>
      <c r="EE47">
        <v>26</v>
      </c>
      <c r="EF47">
        <v>214</v>
      </c>
      <c r="EG47">
        <v>30.571428999999998</v>
      </c>
      <c r="EH47">
        <v>0.85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50</v>
      </c>
      <c r="F48" s="3" t="s">
        <v>1451</v>
      </c>
      <c r="G48" s="3" t="s">
        <v>1452</v>
      </c>
      <c r="H48" s="3" t="s">
        <v>1453</v>
      </c>
      <c r="I48" s="3" t="s">
        <v>238</v>
      </c>
      <c r="J48" s="3" t="s">
        <v>239</v>
      </c>
      <c r="K48" s="3" t="s">
        <v>1591</v>
      </c>
      <c r="L48" s="3" t="s">
        <v>1592</v>
      </c>
      <c r="M48" s="3" t="s">
        <v>565</v>
      </c>
      <c r="N48" s="3" t="s">
        <v>603</v>
      </c>
      <c r="O48">
        <v>5</v>
      </c>
      <c r="P48" s="3" t="s">
        <v>5464</v>
      </c>
      <c r="Q48" s="3" t="s">
        <v>5464</v>
      </c>
      <c r="R48" s="3" t="s">
        <v>5464</v>
      </c>
      <c r="S48" s="3" t="s">
        <v>4667</v>
      </c>
      <c r="T48" s="3" t="s">
        <v>4668</v>
      </c>
      <c r="U48" s="3" t="s">
        <v>627</v>
      </c>
      <c r="V48" s="3" t="s">
        <v>843</v>
      </c>
      <c r="W48" s="3" t="s">
        <v>844</v>
      </c>
      <c r="X48" s="3" t="s">
        <v>844</v>
      </c>
      <c r="Y48" s="3" t="s">
        <v>650</v>
      </c>
      <c r="Z48" s="3" t="s">
        <v>583</v>
      </c>
      <c r="AA48" s="3" t="s">
        <v>572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11</v>
      </c>
      <c r="DI48">
        <v>11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0</v>
      </c>
      <c r="DU48">
        <v>2.875</v>
      </c>
      <c r="DV48">
        <v>0</v>
      </c>
      <c r="DW48">
        <v>0</v>
      </c>
      <c r="DX48">
        <v>0</v>
      </c>
      <c r="DY48" s="4">
        <v>47514</v>
      </c>
      <c r="DZ48" s="3" t="s">
        <v>11250</v>
      </c>
      <c r="EA48">
        <v>10</v>
      </c>
      <c r="EB48">
        <v>0</v>
      </c>
      <c r="EC48">
        <v>11</v>
      </c>
      <c r="ED48">
        <v>0</v>
      </c>
      <c r="EE48">
        <v>10</v>
      </c>
      <c r="EF48">
        <v>11</v>
      </c>
      <c r="EG48">
        <v>11</v>
      </c>
      <c r="EH48">
        <v>0.9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805</v>
      </c>
      <c r="F49" s="3" t="s">
        <v>1806</v>
      </c>
      <c r="G49" s="3" t="s">
        <v>1807</v>
      </c>
      <c r="H49" s="3" t="s">
        <v>1808</v>
      </c>
      <c r="I49" s="3" t="s">
        <v>96</v>
      </c>
      <c r="J49" s="3" t="s">
        <v>97</v>
      </c>
      <c r="K49" s="3" t="s">
        <v>1454</v>
      </c>
      <c r="L49" s="3" t="s">
        <v>1455</v>
      </c>
      <c r="M49" s="3" t="s">
        <v>565</v>
      </c>
      <c r="N49" s="3" t="s">
        <v>603</v>
      </c>
      <c r="O49">
        <v>5</v>
      </c>
      <c r="P49" s="3" t="s">
        <v>5464</v>
      </c>
      <c r="Q49" s="3" t="s">
        <v>5464</v>
      </c>
      <c r="R49" s="3" t="s">
        <v>5464</v>
      </c>
      <c r="S49" s="3" t="s">
        <v>1140</v>
      </c>
      <c r="T49" s="3" t="s">
        <v>3170</v>
      </c>
      <c r="U49" s="3" t="s">
        <v>577</v>
      </c>
      <c r="V49" s="3" t="s">
        <v>568</v>
      </c>
      <c r="W49" s="3" t="s">
        <v>568</v>
      </c>
      <c r="X49" s="3" t="s">
        <v>8398</v>
      </c>
      <c r="Y49" s="3" t="s">
        <v>571</v>
      </c>
      <c r="Z49" s="3" t="s">
        <v>583</v>
      </c>
      <c r="AA49" s="3" t="s">
        <v>572</v>
      </c>
      <c r="AB49">
        <v>12</v>
      </c>
      <c r="AC49">
        <v>61</v>
      </c>
      <c r="AD49">
        <v>0</v>
      </c>
      <c r="AE49">
        <v>0</v>
      </c>
      <c r="AF49">
        <v>0</v>
      </c>
      <c r="AG49">
        <v>73</v>
      </c>
      <c r="AH49">
        <v>0</v>
      </c>
      <c r="AI49">
        <v>0</v>
      </c>
      <c r="AJ49">
        <v>27</v>
      </c>
      <c r="AK49">
        <v>75</v>
      </c>
      <c r="AL49">
        <v>0</v>
      </c>
      <c r="AM49">
        <v>0</v>
      </c>
      <c r="AN49">
        <v>0</v>
      </c>
      <c r="AO49">
        <v>102</v>
      </c>
      <c r="AP49">
        <v>0</v>
      </c>
      <c r="AQ49">
        <v>0</v>
      </c>
      <c r="AR49">
        <v>14</v>
      </c>
      <c r="AS49">
        <v>40</v>
      </c>
      <c r="AT49">
        <v>0</v>
      </c>
      <c r="AU49">
        <v>0</v>
      </c>
      <c r="AV49">
        <v>0</v>
      </c>
      <c r="AW49">
        <v>54</v>
      </c>
      <c r="AX49">
        <v>0</v>
      </c>
      <c r="AY49">
        <v>0</v>
      </c>
      <c r="AZ49">
        <v>11</v>
      </c>
      <c r="BA49">
        <v>21</v>
      </c>
      <c r="BB49">
        <v>0</v>
      </c>
      <c r="BC49">
        <v>0</v>
      </c>
      <c r="BD49">
        <v>0</v>
      </c>
      <c r="BE49">
        <v>32</v>
      </c>
      <c r="BF49">
        <v>0</v>
      </c>
      <c r="BG49">
        <v>0</v>
      </c>
      <c r="BH49">
        <v>7</v>
      </c>
      <c r="BI49">
        <v>26</v>
      </c>
      <c r="BJ49">
        <v>0</v>
      </c>
      <c r="BK49">
        <v>0</v>
      </c>
      <c r="BL49">
        <v>0</v>
      </c>
      <c r="BM49">
        <v>33</v>
      </c>
      <c r="BN49">
        <v>0</v>
      </c>
      <c r="BO49">
        <v>0</v>
      </c>
      <c r="BP49">
        <v>9</v>
      </c>
      <c r="BQ49">
        <v>73</v>
      </c>
      <c r="BR49">
        <v>0</v>
      </c>
      <c r="BS49">
        <v>0</v>
      </c>
      <c r="BT49">
        <v>0</v>
      </c>
      <c r="BU49">
        <v>82</v>
      </c>
      <c r="BV49">
        <v>0</v>
      </c>
      <c r="BW49">
        <v>0</v>
      </c>
      <c r="BX49">
        <v>10</v>
      </c>
      <c r="BY49">
        <v>124</v>
      </c>
      <c r="BZ49">
        <v>0</v>
      </c>
      <c r="CA49">
        <v>0</v>
      </c>
      <c r="CB49">
        <v>0</v>
      </c>
      <c r="CC49">
        <v>134</v>
      </c>
      <c r="CD49">
        <v>0</v>
      </c>
      <c r="CE49">
        <v>0</v>
      </c>
      <c r="CF49">
        <v>19</v>
      </c>
      <c r="CG49">
        <v>88</v>
      </c>
      <c r="CH49">
        <v>0</v>
      </c>
      <c r="CI49">
        <v>0</v>
      </c>
      <c r="CJ49">
        <v>0</v>
      </c>
      <c r="CK49">
        <v>107</v>
      </c>
      <c r="CL49">
        <v>0</v>
      </c>
      <c r="CM49">
        <v>0</v>
      </c>
      <c r="CN49">
        <v>26</v>
      </c>
      <c r="CO49">
        <v>159</v>
      </c>
      <c r="CP49">
        <v>0</v>
      </c>
      <c r="CQ49">
        <v>0</v>
      </c>
      <c r="CR49">
        <v>0</v>
      </c>
      <c r="CS49">
        <v>185</v>
      </c>
      <c r="CT49">
        <v>0</v>
      </c>
      <c r="CU49">
        <v>0</v>
      </c>
      <c r="CV49">
        <v>4</v>
      </c>
      <c r="CW49">
        <v>35</v>
      </c>
      <c r="CX49">
        <v>0</v>
      </c>
      <c r="CY49">
        <v>0</v>
      </c>
      <c r="CZ49">
        <v>0</v>
      </c>
      <c r="DA49">
        <v>39</v>
      </c>
      <c r="DB49">
        <v>0</v>
      </c>
      <c r="DC49">
        <v>0</v>
      </c>
      <c r="DD49">
        <v>11</v>
      </c>
      <c r="DE49">
        <v>312</v>
      </c>
      <c r="DF49">
        <v>0</v>
      </c>
      <c r="DG49">
        <v>0</v>
      </c>
      <c r="DH49">
        <v>0</v>
      </c>
      <c r="DI49">
        <v>323</v>
      </c>
      <c r="DJ49">
        <v>0</v>
      </c>
      <c r="DK49">
        <v>0</v>
      </c>
      <c r="DL49">
        <v>21</v>
      </c>
      <c r="DM49">
        <v>109</v>
      </c>
      <c r="DN49">
        <v>0</v>
      </c>
      <c r="DO49">
        <v>0</v>
      </c>
      <c r="DP49">
        <v>0</v>
      </c>
      <c r="DQ49">
        <v>130</v>
      </c>
      <c r="DR49">
        <v>0</v>
      </c>
      <c r="DS49">
        <v>0</v>
      </c>
      <c r="DT49">
        <v>228</v>
      </c>
      <c r="DU49">
        <v>0.14231199999999999</v>
      </c>
      <c r="DV49">
        <v>0</v>
      </c>
      <c r="DW49">
        <v>0</v>
      </c>
      <c r="DX49">
        <v>0</v>
      </c>
      <c r="DY49" s="4">
        <v>46752</v>
      </c>
      <c r="DZ49" s="3" t="s">
        <v>11250</v>
      </c>
      <c r="EA49">
        <v>98</v>
      </c>
      <c r="EB49">
        <v>0</v>
      </c>
      <c r="EC49">
        <v>1294</v>
      </c>
      <c r="ED49">
        <v>0</v>
      </c>
      <c r="EE49">
        <v>98</v>
      </c>
      <c r="EF49">
        <v>1294</v>
      </c>
      <c r="EG49">
        <v>107.833333</v>
      </c>
      <c r="EH49">
        <v>0.91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732</v>
      </c>
      <c r="F50" s="3" t="s">
        <v>1733</v>
      </c>
      <c r="G50" s="3" t="s">
        <v>1734</v>
      </c>
      <c r="H50" s="3" t="s">
        <v>1735</v>
      </c>
      <c r="I50" s="3" t="s">
        <v>72</v>
      </c>
      <c r="J50" s="3" t="s">
        <v>73</v>
      </c>
      <c r="K50" s="3" t="s">
        <v>1454</v>
      </c>
      <c r="L50" s="3" t="s">
        <v>1455</v>
      </c>
      <c r="M50" s="3" t="s">
        <v>565</v>
      </c>
      <c r="N50" s="3" t="s">
        <v>603</v>
      </c>
      <c r="O50">
        <v>5</v>
      </c>
      <c r="P50" s="3" t="s">
        <v>5464</v>
      </c>
      <c r="Q50" s="3" t="s">
        <v>5464</v>
      </c>
      <c r="R50" s="3" t="s">
        <v>5464</v>
      </c>
      <c r="S50" s="3" t="s">
        <v>1968</v>
      </c>
      <c r="T50" s="3" t="s">
        <v>3294</v>
      </c>
      <c r="U50" s="3" t="s">
        <v>575</v>
      </c>
      <c r="V50" s="3" t="s">
        <v>568</v>
      </c>
      <c r="W50" s="3" t="s">
        <v>568</v>
      </c>
      <c r="X50" s="3" t="s">
        <v>8398</v>
      </c>
      <c r="Y50" s="3" t="s">
        <v>650</v>
      </c>
      <c r="Z50" s="3" t="s">
        <v>583</v>
      </c>
      <c r="AA50" s="3" t="s">
        <v>572</v>
      </c>
      <c r="AB50">
        <v>0</v>
      </c>
      <c r="AC50">
        <v>2</v>
      </c>
      <c r="AD50">
        <v>0</v>
      </c>
      <c r="AE50">
        <v>0</v>
      </c>
      <c r="AF50">
        <v>0</v>
      </c>
      <c r="AG50">
        <v>2</v>
      </c>
      <c r="AH50">
        <v>0</v>
      </c>
      <c r="AI50">
        <v>0</v>
      </c>
      <c r="AJ50">
        <v>0</v>
      </c>
      <c r="AK50">
        <v>2</v>
      </c>
      <c r="AL50">
        <v>0</v>
      </c>
      <c r="AM50">
        <v>0</v>
      </c>
      <c r="AN50">
        <v>0</v>
      </c>
      <c r="AO50">
        <v>2</v>
      </c>
      <c r="AP50">
        <v>0</v>
      </c>
      <c r="AQ50">
        <v>0</v>
      </c>
      <c r="AR50">
        <v>0</v>
      </c>
      <c r="AS50">
        <v>1</v>
      </c>
      <c r="AT50">
        <v>0</v>
      </c>
      <c r="AU50">
        <v>0</v>
      </c>
      <c r="AV50">
        <v>0</v>
      </c>
      <c r="AW50">
        <v>1</v>
      </c>
      <c r="AX50">
        <v>0</v>
      </c>
      <c r="AY50">
        <v>0</v>
      </c>
      <c r="AZ50">
        <v>1</v>
      </c>
      <c r="BA50">
        <v>0</v>
      </c>
      <c r="BB50">
        <v>0</v>
      </c>
      <c r="BC50">
        <v>0</v>
      </c>
      <c r="BD50">
        <v>0</v>
      </c>
      <c r="BE50">
        <v>1</v>
      </c>
      <c r="BF50">
        <v>0</v>
      </c>
      <c r="BG50">
        <v>0</v>
      </c>
      <c r="BH50">
        <v>0</v>
      </c>
      <c r="BI50">
        <v>1</v>
      </c>
      <c r="BJ50">
        <v>0</v>
      </c>
      <c r="BK50">
        <v>0</v>
      </c>
      <c r="BL50">
        <v>0</v>
      </c>
      <c r="BM50">
        <v>1</v>
      </c>
      <c r="BN50">
        <v>0</v>
      </c>
      <c r="BO50">
        <v>0</v>
      </c>
      <c r="BP50">
        <v>0</v>
      </c>
      <c r="BQ50">
        <v>2</v>
      </c>
      <c r="BR50">
        <v>0</v>
      </c>
      <c r="BS50">
        <v>0</v>
      </c>
      <c r="BT50">
        <v>0</v>
      </c>
      <c r="BU50">
        <v>2</v>
      </c>
      <c r="BV50">
        <v>0</v>
      </c>
      <c r="BW50">
        <v>0</v>
      </c>
      <c r="BX50">
        <v>0</v>
      </c>
      <c r="BY50">
        <v>1</v>
      </c>
      <c r="BZ50">
        <v>0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1</v>
      </c>
      <c r="CX50">
        <v>0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2</v>
      </c>
      <c r="DF50">
        <v>0</v>
      </c>
      <c r="DG50">
        <v>0</v>
      </c>
      <c r="DH50">
        <v>0</v>
      </c>
      <c r="DI50">
        <v>2</v>
      </c>
      <c r="DJ50">
        <v>0</v>
      </c>
      <c r="DK50">
        <v>0</v>
      </c>
      <c r="DL50">
        <v>1</v>
      </c>
      <c r="DM50">
        <v>2</v>
      </c>
      <c r="DN50">
        <v>0</v>
      </c>
      <c r="DO50">
        <v>0</v>
      </c>
      <c r="DP50">
        <v>0</v>
      </c>
      <c r="DQ50">
        <v>3</v>
      </c>
      <c r="DR50">
        <v>0</v>
      </c>
      <c r="DS50">
        <v>0</v>
      </c>
      <c r="DT50">
        <v>3</v>
      </c>
      <c r="DU50">
        <v>2.09375</v>
      </c>
      <c r="DV50">
        <v>3</v>
      </c>
      <c r="DW50">
        <v>0</v>
      </c>
      <c r="DX50">
        <v>0</v>
      </c>
      <c r="DY50" s="4">
        <v>46843</v>
      </c>
      <c r="DZ50" s="3" t="s">
        <v>11250</v>
      </c>
      <c r="EA50">
        <v>3</v>
      </c>
      <c r="EB50">
        <v>0</v>
      </c>
      <c r="EC50">
        <v>16</v>
      </c>
      <c r="ED50">
        <v>0</v>
      </c>
      <c r="EE50">
        <v>3</v>
      </c>
      <c r="EF50">
        <v>16</v>
      </c>
      <c r="EG50">
        <v>1.6</v>
      </c>
      <c r="EH50">
        <v>1.88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450</v>
      </c>
      <c r="F51" s="3" t="s">
        <v>1451</v>
      </c>
      <c r="G51" s="3" t="s">
        <v>1452</v>
      </c>
      <c r="H51" s="3" t="s">
        <v>1453</v>
      </c>
      <c r="I51" s="3" t="s">
        <v>148</v>
      </c>
      <c r="J51" s="3" t="s">
        <v>149</v>
      </c>
      <c r="K51" s="3" t="s">
        <v>1454</v>
      </c>
      <c r="L51" s="3" t="s">
        <v>1455</v>
      </c>
      <c r="M51" s="3" t="s">
        <v>565</v>
      </c>
      <c r="N51" s="3" t="s">
        <v>603</v>
      </c>
      <c r="O51">
        <v>5</v>
      </c>
      <c r="P51" s="3" t="s">
        <v>5464</v>
      </c>
      <c r="Q51" s="3" t="s">
        <v>5464</v>
      </c>
      <c r="R51" s="3" t="s">
        <v>5464</v>
      </c>
      <c r="S51" s="3" t="s">
        <v>1029</v>
      </c>
      <c r="T51" s="3" t="s">
        <v>2993</v>
      </c>
      <c r="U51" s="3" t="s">
        <v>577</v>
      </c>
      <c r="V51" s="3" t="s">
        <v>568</v>
      </c>
      <c r="W51" s="3" t="s">
        <v>8399</v>
      </c>
      <c r="X51" s="3" t="s">
        <v>8400</v>
      </c>
      <c r="Y51" s="3" t="s">
        <v>571</v>
      </c>
      <c r="Z51" s="3" t="s">
        <v>6243</v>
      </c>
      <c r="AA51" s="3" t="s">
        <v>572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70</v>
      </c>
      <c r="CA51">
        <v>0</v>
      </c>
      <c r="CB51">
        <v>0</v>
      </c>
      <c r="CC51">
        <v>70</v>
      </c>
      <c r="CD51">
        <v>0</v>
      </c>
      <c r="CE51">
        <v>0</v>
      </c>
      <c r="CF51">
        <v>0</v>
      </c>
      <c r="CG51">
        <v>0</v>
      </c>
      <c r="CH51">
        <v>136</v>
      </c>
      <c r="CI51">
        <v>0</v>
      </c>
      <c r="CJ51">
        <v>0</v>
      </c>
      <c r="CK51">
        <v>136</v>
      </c>
      <c r="CL51">
        <v>0</v>
      </c>
      <c r="CM51">
        <v>0</v>
      </c>
      <c r="CN51">
        <v>0</v>
      </c>
      <c r="CO51">
        <v>0</v>
      </c>
      <c r="CP51">
        <v>103</v>
      </c>
      <c r="CQ51">
        <v>0</v>
      </c>
      <c r="CR51">
        <v>0</v>
      </c>
      <c r="CS51">
        <v>103</v>
      </c>
      <c r="CT51">
        <v>0</v>
      </c>
      <c r="CU51">
        <v>0</v>
      </c>
      <c r="CV51">
        <v>0</v>
      </c>
      <c r="CW51">
        <v>0</v>
      </c>
      <c r="CX51">
        <v>65</v>
      </c>
      <c r="CY51">
        <v>0</v>
      </c>
      <c r="CZ51">
        <v>0</v>
      </c>
      <c r="DA51">
        <v>65</v>
      </c>
      <c r="DB51">
        <v>0</v>
      </c>
      <c r="DC51">
        <v>0</v>
      </c>
      <c r="DD51">
        <v>0</v>
      </c>
      <c r="DE51">
        <v>0</v>
      </c>
      <c r="DF51">
        <v>154</v>
      </c>
      <c r="DG51">
        <v>0</v>
      </c>
      <c r="DH51">
        <v>0</v>
      </c>
      <c r="DI51">
        <v>154</v>
      </c>
      <c r="DJ51">
        <v>0</v>
      </c>
      <c r="DK51">
        <v>0</v>
      </c>
      <c r="DL51">
        <v>0</v>
      </c>
      <c r="DM51">
        <v>0</v>
      </c>
      <c r="DN51">
        <v>58</v>
      </c>
      <c r="DO51">
        <v>0</v>
      </c>
      <c r="DP51">
        <v>0</v>
      </c>
      <c r="DQ51">
        <v>58</v>
      </c>
      <c r="DR51">
        <v>0</v>
      </c>
      <c r="DS51">
        <v>0</v>
      </c>
      <c r="DT51">
        <v>142</v>
      </c>
      <c r="DU51">
        <v>16.591200000000001</v>
      </c>
      <c r="DV51">
        <v>0</v>
      </c>
      <c r="DW51">
        <v>0</v>
      </c>
      <c r="DX51">
        <v>0</v>
      </c>
      <c r="DY51" s="4">
        <v>46053</v>
      </c>
      <c r="DZ51" s="3" t="s">
        <v>11250</v>
      </c>
      <c r="EA51">
        <v>84</v>
      </c>
      <c r="EB51">
        <v>0</v>
      </c>
      <c r="EC51">
        <v>586</v>
      </c>
      <c r="ED51">
        <v>0</v>
      </c>
      <c r="EE51">
        <v>84</v>
      </c>
      <c r="EF51">
        <v>586</v>
      </c>
      <c r="EG51">
        <v>97.666667000000004</v>
      </c>
      <c r="EH51">
        <v>0.86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50</v>
      </c>
      <c r="F52" s="3" t="s">
        <v>1451</v>
      </c>
      <c r="G52" s="3" t="s">
        <v>1452</v>
      </c>
      <c r="H52" s="3" t="s">
        <v>1453</v>
      </c>
      <c r="I52" s="3" t="s">
        <v>42</v>
      </c>
      <c r="J52" s="3" t="s">
        <v>43</v>
      </c>
      <c r="K52" s="3" t="s">
        <v>1454</v>
      </c>
      <c r="L52" s="3" t="s">
        <v>1455</v>
      </c>
      <c r="M52" s="3" t="s">
        <v>565</v>
      </c>
      <c r="N52" s="3" t="s">
        <v>603</v>
      </c>
      <c r="O52">
        <v>4</v>
      </c>
      <c r="P52" s="3" t="s">
        <v>5464</v>
      </c>
      <c r="Q52" s="3" t="s">
        <v>5464</v>
      </c>
      <c r="R52" s="3" t="s">
        <v>5464</v>
      </c>
      <c r="S52" s="3" t="s">
        <v>1029</v>
      </c>
      <c r="T52" s="3" t="s">
        <v>2993</v>
      </c>
      <c r="U52" s="3" t="s">
        <v>577</v>
      </c>
      <c r="V52" s="3" t="s">
        <v>568</v>
      </c>
      <c r="W52" s="3" t="s">
        <v>8399</v>
      </c>
      <c r="X52" s="3" t="s">
        <v>8400</v>
      </c>
      <c r="Y52" s="3" t="s">
        <v>571</v>
      </c>
      <c r="Z52" s="3" t="s">
        <v>6243</v>
      </c>
      <c r="AA52" s="3" t="s">
        <v>572</v>
      </c>
      <c r="AB52">
        <v>0</v>
      </c>
      <c r="AC52">
        <v>0</v>
      </c>
      <c r="AD52">
        <v>22</v>
      </c>
      <c r="AE52">
        <v>0</v>
      </c>
      <c r="AF52">
        <v>0</v>
      </c>
      <c r="AG52">
        <v>22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65</v>
      </c>
      <c r="CA52">
        <v>0</v>
      </c>
      <c r="CB52">
        <v>0</v>
      </c>
      <c r="CC52">
        <v>65</v>
      </c>
      <c r="CD52">
        <v>0</v>
      </c>
      <c r="CE52">
        <v>0</v>
      </c>
      <c r="CF52">
        <v>0</v>
      </c>
      <c r="CG52">
        <v>0</v>
      </c>
      <c r="CH52">
        <v>142</v>
      </c>
      <c r="CI52">
        <v>0</v>
      </c>
      <c r="CJ52">
        <v>0</v>
      </c>
      <c r="CK52">
        <v>142</v>
      </c>
      <c r="CL52">
        <v>0</v>
      </c>
      <c r="CM52">
        <v>0</v>
      </c>
      <c r="CN52">
        <v>0</v>
      </c>
      <c r="CO52">
        <v>0</v>
      </c>
      <c r="CP52">
        <v>254</v>
      </c>
      <c r="CQ52">
        <v>0</v>
      </c>
      <c r="CR52">
        <v>0</v>
      </c>
      <c r="CS52">
        <v>254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114</v>
      </c>
      <c r="DG52">
        <v>0</v>
      </c>
      <c r="DH52">
        <v>0</v>
      </c>
      <c r="DI52">
        <v>114</v>
      </c>
      <c r="DJ52">
        <v>0</v>
      </c>
      <c r="DK52">
        <v>0</v>
      </c>
      <c r="DL52">
        <v>0</v>
      </c>
      <c r="DM52">
        <v>0</v>
      </c>
      <c r="DN52">
        <v>2</v>
      </c>
      <c r="DO52">
        <v>0</v>
      </c>
      <c r="DP52">
        <v>0</v>
      </c>
      <c r="DQ52">
        <v>2</v>
      </c>
      <c r="DR52">
        <v>0</v>
      </c>
      <c r="DS52">
        <v>0</v>
      </c>
      <c r="DT52">
        <v>5</v>
      </c>
      <c r="DU52">
        <v>16.591200000000001</v>
      </c>
      <c r="DV52">
        <v>0</v>
      </c>
      <c r="DW52">
        <v>0</v>
      </c>
      <c r="DX52">
        <v>0</v>
      </c>
      <c r="DY52" s="4">
        <v>46053</v>
      </c>
      <c r="DZ52" s="3" t="s">
        <v>11250</v>
      </c>
      <c r="EA52">
        <v>3</v>
      </c>
      <c r="EB52">
        <v>0</v>
      </c>
      <c r="EC52">
        <v>599</v>
      </c>
      <c r="ED52">
        <v>0</v>
      </c>
      <c r="EE52">
        <v>3</v>
      </c>
      <c r="EF52">
        <v>599</v>
      </c>
      <c r="EG52">
        <v>99.833332999999996</v>
      </c>
      <c r="EH52">
        <v>0.03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50</v>
      </c>
      <c r="F53" s="3" t="s">
        <v>1451</v>
      </c>
      <c r="G53" s="3" t="s">
        <v>1452</v>
      </c>
      <c r="H53" s="3" t="s">
        <v>1453</v>
      </c>
      <c r="I53" s="3" t="s">
        <v>60</v>
      </c>
      <c r="J53" s="3" t="s">
        <v>61</v>
      </c>
      <c r="K53" s="3" t="s">
        <v>1454</v>
      </c>
      <c r="L53" s="3" t="s">
        <v>1575</v>
      </c>
      <c r="M53" s="3" t="s">
        <v>565</v>
      </c>
      <c r="N53" s="3" t="s">
        <v>603</v>
      </c>
      <c r="O53">
        <v>4</v>
      </c>
      <c r="P53" s="3" t="s">
        <v>5464</v>
      </c>
      <c r="Q53" s="3" t="s">
        <v>5464</v>
      </c>
      <c r="R53" s="3" t="s">
        <v>5464</v>
      </c>
      <c r="S53" s="3" t="s">
        <v>5166</v>
      </c>
      <c r="T53" s="3" t="s">
        <v>5167</v>
      </c>
      <c r="U53" s="3" t="s">
        <v>627</v>
      </c>
      <c r="V53" s="3" t="s">
        <v>843</v>
      </c>
      <c r="W53" s="3" t="s">
        <v>844</v>
      </c>
      <c r="X53" s="3" t="s">
        <v>844</v>
      </c>
      <c r="Y53" s="3" t="s">
        <v>650</v>
      </c>
      <c r="Z53" s="3" t="s">
        <v>583</v>
      </c>
      <c r="AA53" s="3" t="s">
        <v>572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1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1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1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13.75</v>
      </c>
      <c r="DV53">
        <v>0</v>
      </c>
      <c r="DW53">
        <v>0</v>
      </c>
      <c r="DX53">
        <v>0</v>
      </c>
      <c r="DY53" s="4">
        <v>48214</v>
      </c>
      <c r="DZ53" s="3" t="s">
        <v>11250</v>
      </c>
      <c r="EA53">
        <v>1</v>
      </c>
      <c r="EB53">
        <v>0</v>
      </c>
      <c r="EC53">
        <v>3</v>
      </c>
      <c r="ED53">
        <v>0</v>
      </c>
      <c r="EE53">
        <v>1</v>
      </c>
      <c r="EF53">
        <v>3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450</v>
      </c>
      <c r="F54" s="3" t="s">
        <v>1451</v>
      </c>
      <c r="G54" s="3" t="s">
        <v>1452</v>
      </c>
      <c r="H54" s="3" t="s">
        <v>1453</v>
      </c>
      <c r="I54" s="3" t="s">
        <v>82</v>
      </c>
      <c r="J54" s="3" t="s">
        <v>83</v>
      </c>
      <c r="K54" s="3" t="s">
        <v>1454</v>
      </c>
      <c r="L54" s="3" t="s">
        <v>1455</v>
      </c>
      <c r="M54" s="3" t="s">
        <v>565</v>
      </c>
      <c r="N54" s="3" t="s">
        <v>603</v>
      </c>
      <c r="O54">
        <v>5</v>
      </c>
      <c r="P54" s="3" t="s">
        <v>5464</v>
      </c>
      <c r="Q54" s="3" t="s">
        <v>5464</v>
      </c>
      <c r="R54" s="3" t="s">
        <v>5464</v>
      </c>
      <c r="S54" s="3" t="s">
        <v>1464</v>
      </c>
      <c r="T54" s="3" t="s">
        <v>8556</v>
      </c>
      <c r="U54" s="3" t="s">
        <v>627</v>
      </c>
      <c r="V54" s="3" t="s">
        <v>843</v>
      </c>
      <c r="W54" s="3" t="s">
        <v>844</v>
      </c>
      <c r="X54" s="3" t="s">
        <v>844</v>
      </c>
      <c r="Y54" s="3" t="s">
        <v>650</v>
      </c>
      <c r="Z54" s="3" t="s">
        <v>6242</v>
      </c>
      <c r="AA54" s="3" t="s">
        <v>572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7</v>
      </c>
      <c r="AO54">
        <v>7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1</v>
      </c>
      <c r="BM54">
        <v>1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1</v>
      </c>
      <c r="CC54">
        <v>1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</v>
      </c>
      <c r="DU54">
        <v>500</v>
      </c>
      <c r="DV54">
        <v>0</v>
      </c>
      <c r="DW54">
        <v>0</v>
      </c>
      <c r="DX54">
        <v>0</v>
      </c>
      <c r="DY54" s="4">
        <v>46173</v>
      </c>
      <c r="DZ54" s="3" t="s">
        <v>11250</v>
      </c>
      <c r="EA54">
        <v>1</v>
      </c>
      <c r="EB54">
        <v>0</v>
      </c>
      <c r="EC54">
        <v>9</v>
      </c>
      <c r="ED54">
        <v>0</v>
      </c>
      <c r="EE54">
        <v>1</v>
      </c>
      <c r="EF54">
        <v>9</v>
      </c>
      <c r="EG54">
        <v>3</v>
      </c>
      <c r="EH54">
        <v>0.33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450</v>
      </c>
      <c r="F55" s="3" t="s">
        <v>1451</v>
      </c>
      <c r="G55" s="3" t="s">
        <v>1452</v>
      </c>
      <c r="H55" s="3" t="s">
        <v>1453</v>
      </c>
      <c r="I55" s="3" t="s">
        <v>17</v>
      </c>
      <c r="J55" s="3" t="s">
        <v>18</v>
      </c>
      <c r="K55" s="3" t="s">
        <v>1454</v>
      </c>
      <c r="L55" s="3" t="s">
        <v>1455</v>
      </c>
      <c r="M55" s="3" t="s">
        <v>565</v>
      </c>
      <c r="N55" s="3" t="s">
        <v>603</v>
      </c>
      <c r="O55">
        <v>5</v>
      </c>
      <c r="P55" s="3" t="s">
        <v>5464</v>
      </c>
      <c r="Q55" s="3" t="s">
        <v>5464</v>
      </c>
      <c r="R55" s="3" t="s">
        <v>5464</v>
      </c>
      <c r="S55" s="3" t="s">
        <v>2163</v>
      </c>
      <c r="T55" s="3" t="s">
        <v>3985</v>
      </c>
      <c r="U55" s="3" t="s">
        <v>627</v>
      </c>
      <c r="V55" s="3" t="s">
        <v>843</v>
      </c>
      <c r="W55" s="3" t="s">
        <v>844</v>
      </c>
      <c r="X55" s="3" t="s">
        <v>844</v>
      </c>
      <c r="Y55" s="3" t="s">
        <v>650</v>
      </c>
      <c r="Z55" s="3" t="s">
        <v>583</v>
      </c>
      <c r="AA55" s="3" t="s">
        <v>57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5</v>
      </c>
      <c r="BU55">
        <v>5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4</v>
      </c>
      <c r="CP55">
        <v>0</v>
      </c>
      <c r="CQ55">
        <v>0</v>
      </c>
      <c r="CR55">
        <v>0</v>
      </c>
      <c r="CS55">
        <v>4</v>
      </c>
      <c r="CT55">
        <v>0</v>
      </c>
      <c r="CU55">
        <v>0</v>
      </c>
      <c r="CV55">
        <v>0</v>
      </c>
      <c r="CW55">
        <v>4</v>
      </c>
      <c r="CX55">
        <v>0</v>
      </c>
      <c r="CY55">
        <v>0</v>
      </c>
      <c r="CZ55">
        <v>0</v>
      </c>
      <c r="DA55">
        <v>4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</v>
      </c>
      <c r="DU55">
        <v>7.559825</v>
      </c>
      <c r="DV55">
        <v>0</v>
      </c>
      <c r="DW55">
        <v>0</v>
      </c>
      <c r="DX55">
        <v>0</v>
      </c>
      <c r="DY55" s="4">
        <v>47514</v>
      </c>
      <c r="DZ55" s="3" t="s">
        <v>11250</v>
      </c>
      <c r="EA55">
        <v>1</v>
      </c>
      <c r="EB55">
        <v>0</v>
      </c>
      <c r="EC55">
        <v>13</v>
      </c>
      <c r="ED55">
        <v>0</v>
      </c>
      <c r="EE55">
        <v>1</v>
      </c>
      <c r="EF55">
        <v>13</v>
      </c>
      <c r="EG55">
        <v>4.3333329999999997</v>
      </c>
      <c r="EH55">
        <v>0.23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450</v>
      </c>
      <c r="F56" s="3" t="s">
        <v>1451</v>
      </c>
      <c r="G56" s="3" t="s">
        <v>1452</v>
      </c>
      <c r="H56" s="3" t="s">
        <v>1453</v>
      </c>
      <c r="I56" s="3" t="s">
        <v>1804</v>
      </c>
      <c r="J56" s="3" t="s">
        <v>485</v>
      </c>
      <c r="K56" s="3" t="s">
        <v>1591</v>
      </c>
      <c r="L56" s="3" t="s">
        <v>1592</v>
      </c>
      <c r="M56" s="3" t="s">
        <v>565</v>
      </c>
      <c r="N56" s="3" t="s">
        <v>603</v>
      </c>
      <c r="O56">
        <v>1</v>
      </c>
      <c r="P56" s="3" t="s">
        <v>5464</v>
      </c>
      <c r="Q56" s="3" t="s">
        <v>5464</v>
      </c>
      <c r="R56" s="3" t="s">
        <v>5464</v>
      </c>
      <c r="S56" s="3" t="s">
        <v>766</v>
      </c>
      <c r="T56" s="3" t="s">
        <v>2697</v>
      </c>
      <c r="U56" s="3" t="s">
        <v>577</v>
      </c>
      <c r="V56" s="3" t="s">
        <v>568</v>
      </c>
      <c r="W56" s="3" t="s">
        <v>568</v>
      </c>
      <c r="X56" s="3" t="s">
        <v>8398</v>
      </c>
      <c r="Y56" s="3" t="s">
        <v>571</v>
      </c>
      <c r="Z56" s="3" t="s">
        <v>6242</v>
      </c>
      <c r="AA56" s="3" t="s">
        <v>572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10</v>
      </c>
      <c r="DE56">
        <v>0</v>
      </c>
      <c r="DF56">
        <v>0</v>
      </c>
      <c r="DG56">
        <v>0</v>
      </c>
      <c r="DH56">
        <v>0</v>
      </c>
      <c r="DI56">
        <v>1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.3165</v>
      </c>
      <c r="DV56">
        <v>5</v>
      </c>
      <c r="DW56">
        <v>0</v>
      </c>
      <c r="DX56">
        <v>0</v>
      </c>
      <c r="DY56" s="4">
        <v>46477</v>
      </c>
      <c r="DZ56" s="3" t="s">
        <v>11250</v>
      </c>
      <c r="EA56">
        <v>5</v>
      </c>
      <c r="EB56">
        <v>0</v>
      </c>
      <c r="EC56">
        <v>10</v>
      </c>
      <c r="ED56">
        <v>0</v>
      </c>
      <c r="EE56">
        <v>5</v>
      </c>
      <c r="EF56">
        <v>10</v>
      </c>
      <c r="EG56">
        <v>10</v>
      </c>
      <c r="EH56">
        <v>0.5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450</v>
      </c>
      <c r="F57" s="3" t="s">
        <v>1451</v>
      </c>
      <c r="G57" s="3" t="s">
        <v>1452</v>
      </c>
      <c r="H57" s="3" t="s">
        <v>1453</v>
      </c>
      <c r="I57" s="3" t="s">
        <v>242</v>
      </c>
      <c r="J57" s="3" t="s">
        <v>243</v>
      </c>
      <c r="K57" s="3" t="s">
        <v>1591</v>
      </c>
      <c r="L57" s="3" t="s">
        <v>1592</v>
      </c>
      <c r="M57" s="3" t="s">
        <v>565</v>
      </c>
      <c r="N57" s="3" t="s">
        <v>603</v>
      </c>
      <c r="O57">
        <v>3</v>
      </c>
      <c r="P57" s="3" t="s">
        <v>5464</v>
      </c>
      <c r="Q57" s="3" t="s">
        <v>5464</v>
      </c>
      <c r="R57" s="3" t="s">
        <v>5464</v>
      </c>
      <c r="S57" s="3" t="s">
        <v>617</v>
      </c>
      <c r="T57" s="3" t="s">
        <v>3206</v>
      </c>
      <c r="U57" s="3" t="s">
        <v>567</v>
      </c>
      <c r="V57" s="3" t="s">
        <v>568</v>
      </c>
      <c r="W57" s="3" t="s">
        <v>568</v>
      </c>
      <c r="X57" s="3" t="s">
        <v>8398</v>
      </c>
      <c r="Y57" s="3" t="s">
        <v>571</v>
      </c>
      <c r="Z57" s="3" t="s">
        <v>583</v>
      </c>
      <c r="AA57" s="3" t="s">
        <v>572</v>
      </c>
      <c r="AB57">
        <v>0</v>
      </c>
      <c r="AC57">
        <v>7</v>
      </c>
      <c r="AD57">
        <v>0</v>
      </c>
      <c r="AE57">
        <v>0</v>
      </c>
      <c r="AF57">
        <v>0</v>
      </c>
      <c r="AG57">
        <v>7</v>
      </c>
      <c r="AH57">
        <v>0</v>
      </c>
      <c r="AI57">
        <v>0</v>
      </c>
      <c r="AJ57">
        <v>0</v>
      </c>
      <c r="AK57">
        <v>8</v>
      </c>
      <c r="AL57">
        <v>0</v>
      </c>
      <c r="AM57">
        <v>0</v>
      </c>
      <c r="AN57">
        <v>0</v>
      </c>
      <c r="AO57">
        <v>8</v>
      </c>
      <c r="AP57">
        <v>0</v>
      </c>
      <c r="AQ57">
        <v>0</v>
      </c>
      <c r="AR57">
        <v>0</v>
      </c>
      <c r="AS57">
        <v>18</v>
      </c>
      <c r="AT57">
        <v>0</v>
      </c>
      <c r="AU57">
        <v>0</v>
      </c>
      <c r="AV57">
        <v>0</v>
      </c>
      <c r="AW57">
        <v>18</v>
      </c>
      <c r="AX57">
        <v>0</v>
      </c>
      <c r="AY57">
        <v>0</v>
      </c>
      <c r="AZ57">
        <v>0</v>
      </c>
      <c r="BA57">
        <v>4</v>
      </c>
      <c r="BB57">
        <v>0</v>
      </c>
      <c r="BC57">
        <v>0</v>
      </c>
      <c r="BD57">
        <v>0</v>
      </c>
      <c r="BE57">
        <v>4</v>
      </c>
      <c r="BF57">
        <v>0</v>
      </c>
      <c r="BG57">
        <v>0</v>
      </c>
      <c r="BH57">
        <v>0</v>
      </c>
      <c r="BI57">
        <v>6</v>
      </c>
      <c r="BJ57">
        <v>0</v>
      </c>
      <c r="BK57">
        <v>0</v>
      </c>
      <c r="BL57">
        <v>0</v>
      </c>
      <c r="BM57">
        <v>6</v>
      </c>
      <c r="BN57">
        <v>0</v>
      </c>
      <c r="BO57">
        <v>0</v>
      </c>
      <c r="BP57">
        <v>0</v>
      </c>
      <c r="BQ57">
        <v>15</v>
      </c>
      <c r="BR57">
        <v>0</v>
      </c>
      <c r="BS57">
        <v>0</v>
      </c>
      <c r="BT57">
        <v>0</v>
      </c>
      <c r="BU57">
        <v>15</v>
      </c>
      <c r="BV57">
        <v>0</v>
      </c>
      <c r="BW57">
        <v>0</v>
      </c>
      <c r="BX57">
        <v>0</v>
      </c>
      <c r="BY57">
        <v>45</v>
      </c>
      <c r="BZ57">
        <v>0</v>
      </c>
      <c r="CA57">
        <v>0</v>
      </c>
      <c r="CB57">
        <v>0</v>
      </c>
      <c r="CC57">
        <v>45</v>
      </c>
      <c r="CD57">
        <v>0</v>
      </c>
      <c r="CE57">
        <v>0</v>
      </c>
      <c r="CF57">
        <v>0</v>
      </c>
      <c r="CG57">
        <v>15</v>
      </c>
      <c r="CH57">
        <v>0</v>
      </c>
      <c r="CI57">
        <v>0</v>
      </c>
      <c r="CJ57">
        <v>0</v>
      </c>
      <c r="CK57">
        <v>15</v>
      </c>
      <c r="CL57">
        <v>0</v>
      </c>
      <c r="CM57">
        <v>0</v>
      </c>
      <c r="CN57">
        <v>0</v>
      </c>
      <c r="CO57">
        <v>24</v>
      </c>
      <c r="CP57">
        <v>0</v>
      </c>
      <c r="CQ57">
        <v>0</v>
      </c>
      <c r="CR57">
        <v>0</v>
      </c>
      <c r="CS57">
        <v>24</v>
      </c>
      <c r="CT57">
        <v>0</v>
      </c>
      <c r="CU57">
        <v>0</v>
      </c>
      <c r="CV57">
        <v>9</v>
      </c>
      <c r="CW57">
        <v>57</v>
      </c>
      <c r="CX57">
        <v>0</v>
      </c>
      <c r="CY57">
        <v>0</v>
      </c>
      <c r="CZ57">
        <v>0</v>
      </c>
      <c r="DA57">
        <v>66</v>
      </c>
      <c r="DB57">
        <v>0</v>
      </c>
      <c r="DC57">
        <v>0</v>
      </c>
      <c r="DD57">
        <v>0</v>
      </c>
      <c r="DE57">
        <v>44</v>
      </c>
      <c r="DF57">
        <v>0</v>
      </c>
      <c r="DG57">
        <v>0</v>
      </c>
      <c r="DH57">
        <v>0</v>
      </c>
      <c r="DI57">
        <v>44</v>
      </c>
      <c r="DJ57">
        <v>0</v>
      </c>
      <c r="DK57">
        <v>0</v>
      </c>
      <c r="DL57">
        <v>0</v>
      </c>
      <c r="DM57">
        <v>61</v>
      </c>
      <c r="DN57">
        <v>0</v>
      </c>
      <c r="DO57">
        <v>0</v>
      </c>
      <c r="DP57">
        <v>0</v>
      </c>
      <c r="DQ57">
        <v>61</v>
      </c>
      <c r="DR57">
        <v>0</v>
      </c>
      <c r="DS57">
        <v>0</v>
      </c>
      <c r="DT57">
        <v>111</v>
      </c>
      <c r="DU57">
        <v>0.375</v>
      </c>
      <c r="DV57">
        <v>0</v>
      </c>
      <c r="DW57">
        <v>0</v>
      </c>
      <c r="DX57">
        <v>0</v>
      </c>
      <c r="DY57" s="4">
        <v>46538</v>
      </c>
      <c r="DZ57" s="3" t="s">
        <v>11250</v>
      </c>
      <c r="EA57">
        <v>50</v>
      </c>
      <c r="EB57">
        <v>0</v>
      </c>
      <c r="EC57">
        <v>313</v>
      </c>
      <c r="ED57">
        <v>0</v>
      </c>
      <c r="EE57">
        <v>50</v>
      </c>
      <c r="EF57">
        <v>313</v>
      </c>
      <c r="EG57">
        <v>26.083333</v>
      </c>
      <c r="EH57">
        <v>1.92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50</v>
      </c>
      <c r="F58" s="3" t="s">
        <v>1451</v>
      </c>
      <c r="G58" s="3" t="s">
        <v>1452</v>
      </c>
      <c r="H58" s="3" t="s">
        <v>1453</v>
      </c>
      <c r="I58" s="3" t="s">
        <v>376</v>
      </c>
      <c r="J58" s="3" t="s">
        <v>377</v>
      </c>
      <c r="K58" s="3" t="s">
        <v>1591</v>
      </c>
      <c r="L58" s="3" t="s">
        <v>1592</v>
      </c>
      <c r="M58" s="3" t="s">
        <v>565</v>
      </c>
      <c r="N58" s="3" t="s">
        <v>603</v>
      </c>
      <c r="O58">
        <v>4</v>
      </c>
      <c r="P58" s="3" t="s">
        <v>5464</v>
      </c>
      <c r="Q58" s="3" t="s">
        <v>5464</v>
      </c>
      <c r="R58" s="3" t="s">
        <v>5464</v>
      </c>
      <c r="S58" s="3" t="s">
        <v>5110</v>
      </c>
      <c r="T58" s="3" t="s">
        <v>5111</v>
      </c>
      <c r="U58" s="3" t="s">
        <v>627</v>
      </c>
      <c r="V58" s="3" t="s">
        <v>843</v>
      </c>
      <c r="W58" s="3" t="s">
        <v>1209</v>
      </c>
      <c r="X58" s="3" t="s">
        <v>1209</v>
      </c>
      <c r="Y58" s="3" t="s">
        <v>571</v>
      </c>
      <c r="Z58" s="3" t="s">
        <v>583</v>
      </c>
      <c r="AA58" s="3" t="s">
        <v>572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00</v>
      </c>
      <c r="DQ58">
        <v>100</v>
      </c>
      <c r="DR58">
        <v>0</v>
      </c>
      <c r="DS58">
        <v>0</v>
      </c>
      <c r="DT58">
        <v>200</v>
      </c>
      <c r="DU58">
        <v>0.27188699999999999</v>
      </c>
      <c r="DV58">
        <v>0</v>
      </c>
      <c r="DW58">
        <v>0</v>
      </c>
      <c r="DX58">
        <v>0</v>
      </c>
      <c r="DY58" s="4">
        <v>46660</v>
      </c>
      <c r="DZ58" s="3" t="s">
        <v>11250</v>
      </c>
      <c r="EA58">
        <v>100</v>
      </c>
      <c r="EB58">
        <v>0</v>
      </c>
      <c r="EC58">
        <v>100</v>
      </c>
      <c r="ED58">
        <v>0</v>
      </c>
      <c r="EE58">
        <v>100</v>
      </c>
      <c r="EF58">
        <v>100</v>
      </c>
      <c r="EG58">
        <v>100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50</v>
      </c>
      <c r="F59" s="3" t="s">
        <v>1451</v>
      </c>
      <c r="G59" s="3" t="s">
        <v>1452</v>
      </c>
      <c r="H59" s="3" t="s">
        <v>1453</v>
      </c>
      <c r="I59" s="3" t="s">
        <v>84</v>
      </c>
      <c r="J59" s="3" t="s">
        <v>85</v>
      </c>
      <c r="K59" s="3" t="s">
        <v>1454</v>
      </c>
      <c r="L59" s="3" t="s">
        <v>1455</v>
      </c>
      <c r="M59" s="3" t="s">
        <v>565</v>
      </c>
      <c r="N59" s="3" t="s">
        <v>603</v>
      </c>
      <c r="O59">
        <v>5</v>
      </c>
      <c r="P59" s="3" t="s">
        <v>5464</v>
      </c>
      <c r="Q59" s="3" t="s">
        <v>5464</v>
      </c>
      <c r="R59" s="3" t="s">
        <v>5464</v>
      </c>
      <c r="S59" s="3" t="s">
        <v>1848</v>
      </c>
      <c r="T59" s="3" t="s">
        <v>8156</v>
      </c>
      <c r="U59" s="3" t="s">
        <v>577</v>
      </c>
      <c r="V59" s="3" t="s">
        <v>568</v>
      </c>
      <c r="W59" s="3" t="s">
        <v>568</v>
      </c>
      <c r="X59" s="3" t="s">
        <v>8398</v>
      </c>
      <c r="Y59" s="3" t="s">
        <v>571</v>
      </c>
      <c r="Z59" s="3" t="s">
        <v>583</v>
      </c>
      <c r="AA59" s="3" t="s">
        <v>572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3</v>
      </c>
      <c r="BR59">
        <v>0</v>
      </c>
      <c r="BS59">
        <v>0</v>
      </c>
      <c r="BT59">
        <v>0</v>
      </c>
      <c r="BU59">
        <v>3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2</v>
      </c>
      <c r="CG59">
        <v>0</v>
      </c>
      <c r="CH59">
        <v>0</v>
      </c>
      <c r="CI59">
        <v>0</v>
      </c>
      <c r="CJ59">
        <v>0</v>
      </c>
      <c r="CK59">
        <v>2</v>
      </c>
      <c r="CL59">
        <v>0</v>
      </c>
      <c r="CM59">
        <v>0</v>
      </c>
      <c r="CN59">
        <v>1</v>
      </c>
      <c r="CO59">
        <v>5</v>
      </c>
      <c r="CP59">
        <v>0</v>
      </c>
      <c r="CQ59">
        <v>0</v>
      </c>
      <c r="CR59">
        <v>0</v>
      </c>
      <c r="CS59">
        <v>6</v>
      </c>
      <c r="CT59">
        <v>0</v>
      </c>
      <c r="CU59">
        <v>0</v>
      </c>
      <c r="CV59">
        <v>1</v>
      </c>
      <c r="CW59">
        <v>4</v>
      </c>
      <c r="CX59">
        <v>0</v>
      </c>
      <c r="CY59">
        <v>0</v>
      </c>
      <c r="CZ59">
        <v>0</v>
      </c>
      <c r="DA59">
        <v>5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2</v>
      </c>
      <c r="DM59">
        <v>2</v>
      </c>
      <c r="DN59">
        <v>0</v>
      </c>
      <c r="DO59">
        <v>0</v>
      </c>
      <c r="DP59">
        <v>0</v>
      </c>
      <c r="DQ59">
        <v>4</v>
      </c>
      <c r="DR59">
        <v>0</v>
      </c>
      <c r="DS59">
        <v>0</v>
      </c>
      <c r="DT59">
        <v>8</v>
      </c>
      <c r="DU59">
        <v>3.7374999999999998</v>
      </c>
      <c r="DV59">
        <v>0</v>
      </c>
      <c r="DW59">
        <v>0</v>
      </c>
      <c r="DX59">
        <v>0</v>
      </c>
      <c r="DY59" s="4">
        <v>46142</v>
      </c>
      <c r="DZ59" s="3" t="s">
        <v>11250</v>
      </c>
      <c r="EA59">
        <v>4</v>
      </c>
      <c r="EB59">
        <v>0</v>
      </c>
      <c r="EC59">
        <v>20</v>
      </c>
      <c r="ED59">
        <v>0</v>
      </c>
      <c r="EE59">
        <v>4</v>
      </c>
      <c r="EF59">
        <v>20</v>
      </c>
      <c r="EG59">
        <v>4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596</v>
      </c>
      <c r="F60" s="3" t="s">
        <v>597</v>
      </c>
      <c r="G60" s="3" t="s">
        <v>1853</v>
      </c>
      <c r="H60" s="3" t="s">
        <v>1854</v>
      </c>
      <c r="I60" s="3" t="s">
        <v>182</v>
      </c>
      <c r="J60" s="3" t="s">
        <v>183</v>
      </c>
      <c r="K60" s="3" t="s">
        <v>600</v>
      </c>
      <c r="L60" s="3" t="s">
        <v>1700</v>
      </c>
      <c r="M60" s="3" t="s">
        <v>565</v>
      </c>
      <c r="N60" s="3" t="s">
        <v>602</v>
      </c>
      <c r="O60">
        <v>4</v>
      </c>
      <c r="P60" s="3" t="s">
        <v>5464</v>
      </c>
      <c r="Q60" s="3" t="s">
        <v>5464</v>
      </c>
      <c r="R60" s="3" t="s">
        <v>5464</v>
      </c>
      <c r="S60" s="3" t="s">
        <v>1764</v>
      </c>
      <c r="T60" s="3" t="s">
        <v>4144</v>
      </c>
      <c r="U60" s="3" t="s">
        <v>627</v>
      </c>
      <c r="V60" s="3" t="s">
        <v>843</v>
      </c>
      <c r="W60" s="3" t="s">
        <v>844</v>
      </c>
      <c r="X60" s="3" t="s">
        <v>844</v>
      </c>
      <c r="Y60" s="3" t="s">
        <v>650</v>
      </c>
      <c r="Z60" s="3" t="s">
        <v>6242</v>
      </c>
      <c r="AA60" s="3" t="s">
        <v>572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1</v>
      </c>
      <c r="BU60">
        <v>1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1</v>
      </c>
      <c r="CC60">
        <v>1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2</v>
      </c>
      <c r="DA60">
        <v>2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</v>
      </c>
      <c r="DQ60">
        <v>1</v>
      </c>
      <c r="DR60">
        <v>0</v>
      </c>
      <c r="DS60">
        <v>0</v>
      </c>
      <c r="DT60">
        <v>2</v>
      </c>
      <c r="DU60">
        <v>100</v>
      </c>
      <c r="DV60">
        <v>1</v>
      </c>
      <c r="DW60">
        <v>0</v>
      </c>
      <c r="DX60">
        <v>1</v>
      </c>
      <c r="DY60" s="4">
        <v>46295</v>
      </c>
      <c r="DZ60" s="3" t="s">
        <v>11250</v>
      </c>
      <c r="EA60">
        <v>1</v>
      </c>
      <c r="EB60">
        <v>0</v>
      </c>
      <c r="EC60">
        <v>5</v>
      </c>
      <c r="ED60">
        <v>0</v>
      </c>
      <c r="EE60">
        <v>1</v>
      </c>
      <c r="EF60">
        <v>5</v>
      </c>
      <c r="EG60">
        <v>1.25</v>
      </c>
      <c r="EH60">
        <v>0.8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805</v>
      </c>
      <c r="F61" s="3" t="s">
        <v>1806</v>
      </c>
      <c r="G61" s="3" t="s">
        <v>1807</v>
      </c>
      <c r="H61" s="3" t="s">
        <v>1808</v>
      </c>
      <c r="I61" s="3" t="s">
        <v>9018</v>
      </c>
      <c r="J61" s="3" t="s">
        <v>9019</v>
      </c>
      <c r="K61" s="3" t="s">
        <v>1454</v>
      </c>
      <c r="L61" s="3" t="s">
        <v>10416</v>
      </c>
      <c r="M61" s="3" t="s">
        <v>565</v>
      </c>
      <c r="N61" s="3" t="s">
        <v>603</v>
      </c>
      <c r="O61">
        <v>5</v>
      </c>
      <c r="P61" s="3" t="s">
        <v>603</v>
      </c>
      <c r="Q61" s="3" t="s">
        <v>603</v>
      </c>
      <c r="R61" s="3" t="s">
        <v>603</v>
      </c>
      <c r="S61" s="3" t="s">
        <v>1048</v>
      </c>
      <c r="T61" s="3" t="s">
        <v>7999</v>
      </c>
      <c r="U61" s="3" t="s">
        <v>577</v>
      </c>
      <c r="V61" s="3" t="s">
        <v>568</v>
      </c>
      <c r="W61" s="3" t="s">
        <v>8399</v>
      </c>
      <c r="X61" s="3" t="s">
        <v>8400</v>
      </c>
      <c r="Y61" s="3" t="s">
        <v>571</v>
      </c>
      <c r="Z61" s="3" t="s">
        <v>6243</v>
      </c>
      <c r="AA61" s="3" t="s">
        <v>572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1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7</v>
      </c>
      <c r="CA61">
        <v>0</v>
      </c>
      <c r="CB61">
        <v>0</v>
      </c>
      <c r="CC61">
        <v>7</v>
      </c>
      <c r="CD61">
        <v>0</v>
      </c>
      <c r="CE61">
        <v>0</v>
      </c>
      <c r="CF61">
        <v>0</v>
      </c>
      <c r="CG61">
        <v>0</v>
      </c>
      <c r="CH61">
        <v>8</v>
      </c>
      <c r="CI61">
        <v>0</v>
      </c>
      <c r="CJ61">
        <v>0</v>
      </c>
      <c r="CK61">
        <v>8</v>
      </c>
      <c r="CL61">
        <v>0</v>
      </c>
      <c r="CM61">
        <v>0</v>
      </c>
      <c r="CN61">
        <v>0</v>
      </c>
      <c r="CO61">
        <v>0</v>
      </c>
      <c r="CP61">
        <v>3</v>
      </c>
      <c r="CQ61">
        <v>0</v>
      </c>
      <c r="CR61">
        <v>0</v>
      </c>
      <c r="CS61">
        <v>3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10</v>
      </c>
      <c r="DG61">
        <v>0</v>
      </c>
      <c r="DH61">
        <v>0</v>
      </c>
      <c r="DI61">
        <v>10</v>
      </c>
      <c r="DJ61">
        <v>0</v>
      </c>
      <c r="DK61">
        <v>0</v>
      </c>
      <c r="DL61">
        <v>0</v>
      </c>
      <c r="DM61">
        <v>0</v>
      </c>
      <c r="DN61">
        <v>2</v>
      </c>
      <c r="DO61">
        <v>0</v>
      </c>
      <c r="DP61">
        <v>0</v>
      </c>
      <c r="DQ61">
        <v>2</v>
      </c>
      <c r="DR61">
        <v>0</v>
      </c>
      <c r="DS61">
        <v>0</v>
      </c>
      <c r="DT61">
        <v>4</v>
      </c>
      <c r="DU61">
        <v>137.69123999999999</v>
      </c>
      <c r="DV61">
        <v>4</v>
      </c>
      <c r="DW61">
        <v>0</v>
      </c>
      <c r="DX61">
        <v>4</v>
      </c>
      <c r="DY61" s="4">
        <v>46048</v>
      </c>
      <c r="DZ61" s="3" t="s">
        <v>11250</v>
      </c>
      <c r="EA61">
        <v>2</v>
      </c>
      <c r="EB61">
        <v>0</v>
      </c>
      <c r="EC61">
        <v>31</v>
      </c>
      <c r="ED61">
        <v>0</v>
      </c>
      <c r="EE61">
        <v>2</v>
      </c>
      <c r="EF61">
        <v>31</v>
      </c>
      <c r="EG61">
        <v>5.1666670000000003</v>
      </c>
      <c r="EH61">
        <v>0.39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50</v>
      </c>
      <c r="F62" s="3" t="s">
        <v>1451</v>
      </c>
      <c r="G62" s="3" t="s">
        <v>1452</v>
      </c>
      <c r="H62" s="3" t="s">
        <v>1453</v>
      </c>
      <c r="I62" s="3" t="s">
        <v>136</v>
      </c>
      <c r="J62" s="3" t="s">
        <v>137</v>
      </c>
      <c r="K62" s="3" t="s">
        <v>1454</v>
      </c>
      <c r="L62" s="3" t="s">
        <v>1455</v>
      </c>
      <c r="M62" s="3" t="s">
        <v>565</v>
      </c>
      <c r="N62" s="3" t="s">
        <v>603</v>
      </c>
      <c r="O62">
        <v>4</v>
      </c>
      <c r="P62" s="3" t="s">
        <v>5464</v>
      </c>
      <c r="Q62" s="3" t="s">
        <v>5464</v>
      </c>
      <c r="R62" s="3" t="s">
        <v>5464</v>
      </c>
      <c r="S62" s="3" t="s">
        <v>1278</v>
      </c>
      <c r="T62" s="3" t="s">
        <v>2792</v>
      </c>
      <c r="U62" s="3" t="s">
        <v>627</v>
      </c>
      <c r="V62" s="3" t="s">
        <v>843</v>
      </c>
      <c r="W62" s="3" t="s">
        <v>844</v>
      </c>
      <c r="X62" s="3" t="s">
        <v>844</v>
      </c>
      <c r="Y62" s="3" t="s">
        <v>571</v>
      </c>
      <c r="Z62" s="3" t="s">
        <v>6242</v>
      </c>
      <c r="AA62" s="3" t="s">
        <v>57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3</v>
      </c>
      <c r="BE62">
        <v>3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2</v>
      </c>
      <c r="BY62">
        <v>0</v>
      </c>
      <c r="BZ62">
        <v>0</v>
      </c>
      <c r="CA62">
        <v>0</v>
      </c>
      <c r="CB62">
        <v>0</v>
      </c>
      <c r="CC62">
        <v>2</v>
      </c>
      <c r="CD62">
        <v>0</v>
      </c>
      <c r="CE62">
        <v>10</v>
      </c>
      <c r="CF62">
        <v>0</v>
      </c>
      <c r="CG62">
        <v>0</v>
      </c>
      <c r="CH62">
        <v>0</v>
      </c>
      <c r="CI62">
        <v>0</v>
      </c>
      <c r="CJ62">
        <v>10</v>
      </c>
      <c r="CK62">
        <v>1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5</v>
      </c>
      <c r="DU62">
        <v>1.875</v>
      </c>
      <c r="DV62">
        <v>0</v>
      </c>
      <c r="DW62">
        <v>0</v>
      </c>
      <c r="DX62">
        <v>0</v>
      </c>
      <c r="DY62" s="4">
        <v>46934</v>
      </c>
      <c r="DZ62" s="3" t="s">
        <v>11250</v>
      </c>
      <c r="EA62">
        <v>5</v>
      </c>
      <c r="EB62">
        <v>0</v>
      </c>
      <c r="EC62">
        <v>15</v>
      </c>
      <c r="ED62">
        <v>0</v>
      </c>
      <c r="EE62">
        <v>5</v>
      </c>
      <c r="EF62">
        <v>15</v>
      </c>
      <c r="EG62">
        <v>5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805</v>
      </c>
      <c r="F63" s="3" t="s">
        <v>1806</v>
      </c>
      <c r="G63" s="3" t="s">
        <v>1807</v>
      </c>
      <c r="H63" s="3" t="s">
        <v>1808</v>
      </c>
      <c r="I63" s="3" t="s">
        <v>116</v>
      </c>
      <c r="J63" s="3" t="s">
        <v>117</v>
      </c>
      <c r="K63" s="3" t="s">
        <v>1454</v>
      </c>
      <c r="L63" s="3" t="s">
        <v>1455</v>
      </c>
      <c r="M63" s="3" t="s">
        <v>565</v>
      </c>
      <c r="N63" s="3" t="s">
        <v>603</v>
      </c>
      <c r="O63">
        <v>5</v>
      </c>
      <c r="P63" s="3" t="s">
        <v>5464</v>
      </c>
      <c r="Q63" s="3" t="s">
        <v>5464</v>
      </c>
      <c r="R63" s="3" t="s">
        <v>5464</v>
      </c>
      <c r="S63" s="3" t="s">
        <v>4832</v>
      </c>
      <c r="T63" s="3" t="s">
        <v>4833</v>
      </c>
      <c r="U63" s="3" t="s">
        <v>627</v>
      </c>
      <c r="V63" s="3" t="s">
        <v>843</v>
      </c>
      <c r="W63" s="3" t="s">
        <v>844</v>
      </c>
      <c r="X63" s="3" t="s">
        <v>844</v>
      </c>
      <c r="Y63" s="3" t="s">
        <v>650</v>
      </c>
      <c r="Z63" s="3" t="s">
        <v>583</v>
      </c>
      <c r="AA63" s="3" t="s">
        <v>572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2</v>
      </c>
      <c r="BE63">
        <v>2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3</v>
      </c>
      <c r="DU63">
        <v>70</v>
      </c>
      <c r="DV63">
        <v>0</v>
      </c>
      <c r="DW63">
        <v>0</v>
      </c>
      <c r="DX63">
        <v>0</v>
      </c>
      <c r="DY63" s="4">
        <v>46599</v>
      </c>
      <c r="DZ63" s="3" t="s">
        <v>11250</v>
      </c>
      <c r="EA63">
        <v>3</v>
      </c>
      <c r="EB63">
        <v>0</v>
      </c>
      <c r="EC63">
        <v>2</v>
      </c>
      <c r="ED63">
        <v>0</v>
      </c>
      <c r="EE63">
        <v>3</v>
      </c>
      <c r="EF63">
        <v>2</v>
      </c>
      <c r="EG63">
        <v>2</v>
      </c>
      <c r="EH63">
        <v>1.5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696</v>
      </c>
      <c r="F64" s="3" t="s">
        <v>1697</v>
      </c>
      <c r="G64" s="3" t="s">
        <v>1698</v>
      </c>
      <c r="H64" s="3" t="s">
        <v>1699</v>
      </c>
      <c r="I64" s="3" t="s">
        <v>455</v>
      </c>
      <c r="J64" s="3" t="s">
        <v>456</v>
      </c>
      <c r="K64" s="3" t="s">
        <v>1591</v>
      </c>
      <c r="L64" s="3" t="s">
        <v>1592</v>
      </c>
      <c r="M64" s="3" t="s">
        <v>565</v>
      </c>
      <c r="N64" s="3" t="s">
        <v>603</v>
      </c>
      <c r="O64">
        <v>5</v>
      </c>
      <c r="P64" s="3" t="s">
        <v>5464</v>
      </c>
      <c r="Q64" s="3" t="s">
        <v>5464</v>
      </c>
      <c r="R64" s="3" t="s">
        <v>5464</v>
      </c>
      <c r="S64" s="3" t="s">
        <v>4848</v>
      </c>
      <c r="T64" s="3" t="s">
        <v>4849</v>
      </c>
      <c r="U64" s="3" t="s">
        <v>580</v>
      </c>
      <c r="V64" s="3" t="s">
        <v>568</v>
      </c>
      <c r="W64" s="3" t="s">
        <v>568</v>
      </c>
      <c r="X64" s="3" t="s">
        <v>8398</v>
      </c>
      <c r="Y64" s="3" t="s">
        <v>571</v>
      </c>
      <c r="Z64" s="3" t="s">
        <v>583</v>
      </c>
      <c r="AA64" s="3" t="s">
        <v>572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11</v>
      </c>
      <c r="BZ64">
        <v>0</v>
      </c>
      <c r="CA64">
        <v>0</v>
      </c>
      <c r="CB64">
        <v>0</v>
      </c>
      <c r="CC64">
        <v>11</v>
      </c>
      <c r="CD64">
        <v>0</v>
      </c>
      <c r="CE64">
        <v>0</v>
      </c>
      <c r="CF64">
        <v>0</v>
      </c>
      <c r="CG64">
        <v>1</v>
      </c>
      <c r="CH64">
        <v>0</v>
      </c>
      <c r="CI64">
        <v>0</v>
      </c>
      <c r="CJ64">
        <v>0</v>
      </c>
      <c r="CK64">
        <v>1</v>
      </c>
      <c r="CL64">
        <v>0</v>
      </c>
      <c r="CM64">
        <v>0</v>
      </c>
      <c r="CN64">
        <v>0</v>
      </c>
      <c r="CO64">
        <v>9</v>
      </c>
      <c r="CP64">
        <v>0</v>
      </c>
      <c r="CQ64">
        <v>0</v>
      </c>
      <c r="CR64">
        <v>0</v>
      </c>
      <c r="CS64">
        <v>9</v>
      </c>
      <c r="CT64">
        <v>0</v>
      </c>
      <c r="CU64">
        <v>0</v>
      </c>
      <c r="CV64">
        <v>0</v>
      </c>
      <c r="CW64">
        <v>4</v>
      </c>
      <c r="CX64">
        <v>0</v>
      </c>
      <c r="CY64">
        <v>0</v>
      </c>
      <c r="CZ64">
        <v>0</v>
      </c>
      <c r="DA64">
        <v>4</v>
      </c>
      <c r="DB64">
        <v>0</v>
      </c>
      <c r="DC64">
        <v>0</v>
      </c>
      <c r="DD64">
        <v>0</v>
      </c>
      <c r="DE64">
        <v>9</v>
      </c>
      <c r="DF64">
        <v>0</v>
      </c>
      <c r="DG64">
        <v>0</v>
      </c>
      <c r="DH64">
        <v>0</v>
      </c>
      <c r="DI64">
        <v>9</v>
      </c>
      <c r="DJ64">
        <v>0</v>
      </c>
      <c r="DK64">
        <v>0</v>
      </c>
      <c r="DL64">
        <v>0</v>
      </c>
      <c r="DM64">
        <v>12</v>
      </c>
      <c r="DN64">
        <v>0</v>
      </c>
      <c r="DO64">
        <v>0</v>
      </c>
      <c r="DP64">
        <v>0</v>
      </c>
      <c r="DQ64">
        <v>12</v>
      </c>
      <c r="DR64">
        <v>0</v>
      </c>
      <c r="DS64">
        <v>0</v>
      </c>
      <c r="DT64">
        <v>26</v>
      </c>
      <c r="DU64">
        <v>8.25</v>
      </c>
      <c r="DV64">
        <v>0</v>
      </c>
      <c r="DW64">
        <v>0</v>
      </c>
      <c r="DX64">
        <v>0</v>
      </c>
      <c r="DY64" s="4">
        <v>46538</v>
      </c>
      <c r="DZ64" s="3" t="s">
        <v>11250</v>
      </c>
      <c r="EA64">
        <v>14</v>
      </c>
      <c r="EB64">
        <v>0</v>
      </c>
      <c r="EC64">
        <v>46</v>
      </c>
      <c r="ED64">
        <v>0</v>
      </c>
      <c r="EE64">
        <v>14</v>
      </c>
      <c r="EF64">
        <v>46</v>
      </c>
      <c r="EG64">
        <v>7.6666670000000003</v>
      </c>
      <c r="EH64">
        <v>1.83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50</v>
      </c>
      <c r="F65" s="3" t="s">
        <v>1451</v>
      </c>
      <c r="G65" s="3" t="s">
        <v>1452</v>
      </c>
      <c r="H65" s="3" t="s">
        <v>1453</v>
      </c>
      <c r="I65" s="3" t="s">
        <v>82</v>
      </c>
      <c r="J65" s="3" t="s">
        <v>83</v>
      </c>
      <c r="K65" s="3" t="s">
        <v>1454</v>
      </c>
      <c r="L65" s="3" t="s">
        <v>1455</v>
      </c>
      <c r="M65" s="3" t="s">
        <v>565</v>
      </c>
      <c r="N65" s="3" t="s">
        <v>603</v>
      </c>
      <c r="O65">
        <v>5</v>
      </c>
      <c r="P65" s="3" t="s">
        <v>5464</v>
      </c>
      <c r="Q65" s="3" t="s">
        <v>5464</v>
      </c>
      <c r="R65" s="3" t="s">
        <v>5464</v>
      </c>
      <c r="S65" s="3" t="s">
        <v>1006</v>
      </c>
      <c r="T65" s="3" t="s">
        <v>2961</v>
      </c>
      <c r="U65" s="3" t="s">
        <v>627</v>
      </c>
      <c r="V65" s="3" t="s">
        <v>843</v>
      </c>
      <c r="W65" s="3" t="s">
        <v>844</v>
      </c>
      <c r="X65" s="3" t="s">
        <v>844</v>
      </c>
      <c r="Y65" s="3" t="s">
        <v>571</v>
      </c>
      <c r="Z65" s="3" t="s">
        <v>6242</v>
      </c>
      <c r="AA65" s="3" t="s">
        <v>572</v>
      </c>
      <c r="AB65">
        <v>0</v>
      </c>
      <c r="AC65">
        <v>7</v>
      </c>
      <c r="AD65">
        <v>0</v>
      </c>
      <c r="AE65">
        <v>0</v>
      </c>
      <c r="AF65">
        <v>0</v>
      </c>
      <c r="AG65">
        <v>7</v>
      </c>
      <c r="AH65">
        <v>0</v>
      </c>
      <c r="AI65">
        <v>0</v>
      </c>
      <c r="AJ65">
        <v>0</v>
      </c>
      <c r="AK65">
        <v>5</v>
      </c>
      <c r="AL65">
        <v>0</v>
      </c>
      <c r="AM65">
        <v>0</v>
      </c>
      <c r="AN65">
        <v>0</v>
      </c>
      <c r="AO65">
        <v>5</v>
      </c>
      <c r="AP65">
        <v>0</v>
      </c>
      <c r="AQ65">
        <v>0</v>
      </c>
      <c r="AR65">
        <v>0</v>
      </c>
      <c r="AS65">
        <v>27</v>
      </c>
      <c r="AT65">
        <v>0</v>
      </c>
      <c r="AU65">
        <v>0</v>
      </c>
      <c r="AV65">
        <v>0</v>
      </c>
      <c r="AW65">
        <v>27</v>
      </c>
      <c r="AX65">
        <v>0</v>
      </c>
      <c r="AY65">
        <v>0</v>
      </c>
      <c r="AZ65">
        <v>0</v>
      </c>
      <c r="BA65">
        <v>10</v>
      </c>
      <c r="BB65">
        <v>0</v>
      </c>
      <c r="BC65">
        <v>0</v>
      </c>
      <c r="BD65">
        <v>0</v>
      </c>
      <c r="BE65">
        <v>10</v>
      </c>
      <c r="BF65">
        <v>0</v>
      </c>
      <c r="BG65">
        <v>0</v>
      </c>
      <c r="BH65">
        <v>0</v>
      </c>
      <c r="BI65">
        <v>22</v>
      </c>
      <c r="BJ65">
        <v>0</v>
      </c>
      <c r="BK65">
        <v>0</v>
      </c>
      <c r="BL65">
        <v>0</v>
      </c>
      <c r="BM65">
        <v>22</v>
      </c>
      <c r="BN65">
        <v>0</v>
      </c>
      <c r="BO65">
        <v>0</v>
      </c>
      <c r="BP65">
        <v>0</v>
      </c>
      <c r="BQ65">
        <v>21</v>
      </c>
      <c r="BR65">
        <v>0</v>
      </c>
      <c r="BS65">
        <v>0</v>
      </c>
      <c r="BT65">
        <v>0</v>
      </c>
      <c r="BU65">
        <v>21</v>
      </c>
      <c r="BV65">
        <v>0</v>
      </c>
      <c r="BW65">
        <v>0</v>
      </c>
      <c r="BX65">
        <v>0</v>
      </c>
      <c r="BY65">
        <v>34</v>
      </c>
      <c r="BZ65">
        <v>0</v>
      </c>
      <c r="CA65">
        <v>0</v>
      </c>
      <c r="CB65">
        <v>0</v>
      </c>
      <c r="CC65">
        <v>34</v>
      </c>
      <c r="CD65">
        <v>0</v>
      </c>
      <c r="CE65">
        <v>0</v>
      </c>
      <c r="CF65">
        <v>0</v>
      </c>
      <c r="CG65">
        <v>30</v>
      </c>
      <c r="CH65">
        <v>0</v>
      </c>
      <c r="CI65">
        <v>0</v>
      </c>
      <c r="CJ65">
        <v>0</v>
      </c>
      <c r="CK65">
        <v>30</v>
      </c>
      <c r="CL65">
        <v>0</v>
      </c>
      <c r="CM65">
        <v>0</v>
      </c>
      <c r="CN65">
        <v>1</v>
      </c>
      <c r="CO65">
        <v>21</v>
      </c>
      <c r="CP65">
        <v>0</v>
      </c>
      <c r="CQ65">
        <v>0</v>
      </c>
      <c r="CR65">
        <v>0</v>
      </c>
      <c r="CS65">
        <v>22</v>
      </c>
      <c r="CT65">
        <v>0</v>
      </c>
      <c r="CU65">
        <v>0</v>
      </c>
      <c r="CV65">
        <v>0</v>
      </c>
      <c r="CW65">
        <v>22</v>
      </c>
      <c r="CX65">
        <v>0</v>
      </c>
      <c r="CY65">
        <v>0</v>
      </c>
      <c r="CZ65">
        <v>0</v>
      </c>
      <c r="DA65">
        <v>22</v>
      </c>
      <c r="DB65">
        <v>0</v>
      </c>
      <c r="DC65">
        <v>0</v>
      </c>
      <c r="DD65">
        <v>0</v>
      </c>
      <c r="DE65">
        <v>10</v>
      </c>
      <c r="DF65">
        <v>0</v>
      </c>
      <c r="DG65">
        <v>0</v>
      </c>
      <c r="DH65">
        <v>0</v>
      </c>
      <c r="DI65">
        <v>10</v>
      </c>
      <c r="DJ65">
        <v>0</v>
      </c>
      <c r="DK65">
        <v>0</v>
      </c>
      <c r="DL65">
        <v>10</v>
      </c>
      <c r="DM65">
        <v>3</v>
      </c>
      <c r="DN65">
        <v>0</v>
      </c>
      <c r="DO65">
        <v>0</v>
      </c>
      <c r="DP65">
        <v>0</v>
      </c>
      <c r="DQ65">
        <v>13</v>
      </c>
      <c r="DR65">
        <v>0</v>
      </c>
      <c r="DS65">
        <v>0</v>
      </c>
      <c r="DT65">
        <v>28</v>
      </c>
      <c r="DU65">
        <v>0.42499999999999999</v>
      </c>
      <c r="DV65">
        <v>0</v>
      </c>
      <c r="DW65">
        <v>0</v>
      </c>
      <c r="DX65">
        <v>0</v>
      </c>
      <c r="DY65" s="4">
        <v>47026</v>
      </c>
      <c r="DZ65" s="3" t="s">
        <v>11250</v>
      </c>
      <c r="EA65">
        <v>15</v>
      </c>
      <c r="EB65">
        <v>0</v>
      </c>
      <c r="EC65">
        <v>223</v>
      </c>
      <c r="ED65">
        <v>0</v>
      </c>
      <c r="EE65">
        <v>15</v>
      </c>
      <c r="EF65">
        <v>223</v>
      </c>
      <c r="EG65">
        <v>18.583333</v>
      </c>
      <c r="EH65">
        <v>0.8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50</v>
      </c>
      <c r="F66" s="3" t="s">
        <v>1451</v>
      </c>
      <c r="G66" s="3" t="s">
        <v>1452</v>
      </c>
      <c r="H66" s="3" t="s">
        <v>1453</v>
      </c>
      <c r="I66" s="3" t="s">
        <v>140</v>
      </c>
      <c r="J66" s="3" t="s">
        <v>141</v>
      </c>
      <c r="K66" s="3" t="s">
        <v>1454</v>
      </c>
      <c r="L66" s="3" t="s">
        <v>1455</v>
      </c>
      <c r="M66" s="3" t="s">
        <v>565</v>
      </c>
      <c r="N66" s="3" t="s">
        <v>603</v>
      </c>
      <c r="O66">
        <v>4</v>
      </c>
      <c r="P66" s="3" t="s">
        <v>5464</v>
      </c>
      <c r="Q66" s="3" t="s">
        <v>5464</v>
      </c>
      <c r="R66" s="3" t="s">
        <v>5464</v>
      </c>
      <c r="S66" s="3" t="s">
        <v>7627</v>
      </c>
      <c r="T66" s="3" t="s">
        <v>8205</v>
      </c>
      <c r="U66" s="3" t="s">
        <v>627</v>
      </c>
      <c r="V66" s="3" t="s">
        <v>843</v>
      </c>
      <c r="W66" s="3" t="s">
        <v>906</v>
      </c>
      <c r="X66" s="3" t="s">
        <v>907</v>
      </c>
      <c r="Y66" s="3" t="s">
        <v>650</v>
      </c>
      <c r="Z66" s="3" t="s">
        <v>583</v>
      </c>
      <c r="AA66" s="3" t="s">
        <v>572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4</v>
      </c>
      <c r="CY66">
        <v>0</v>
      </c>
      <c r="CZ66">
        <v>0</v>
      </c>
      <c r="DA66">
        <v>4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4</v>
      </c>
      <c r="DU66">
        <v>214.71875</v>
      </c>
      <c r="DV66">
        <v>0</v>
      </c>
      <c r="DW66">
        <v>0</v>
      </c>
      <c r="DX66">
        <v>0</v>
      </c>
      <c r="DY66" s="4">
        <v>48255</v>
      </c>
      <c r="DZ66" s="3" t="s">
        <v>11250</v>
      </c>
      <c r="EA66">
        <v>4</v>
      </c>
      <c r="EB66">
        <v>0</v>
      </c>
      <c r="EC66">
        <v>4</v>
      </c>
      <c r="ED66">
        <v>0</v>
      </c>
      <c r="EE66">
        <v>4</v>
      </c>
      <c r="EF66">
        <v>4</v>
      </c>
      <c r="EG66">
        <v>4</v>
      </c>
      <c r="EH66">
        <v>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50</v>
      </c>
      <c r="F67" s="3" t="s">
        <v>1451</v>
      </c>
      <c r="G67" s="3" t="s">
        <v>1452</v>
      </c>
      <c r="H67" s="3" t="s">
        <v>1453</v>
      </c>
      <c r="I67" s="3" t="s">
        <v>445</v>
      </c>
      <c r="J67" s="3" t="s">
        <v>446</v>
      </c>
      <c r="K67" s="3" t="s">
        <v>1591</v>
      </c>
      <c r="L67" s="3" t="s">
        <v>1592</v>
      </c>
      <c r="M67" s="3" t="s">
        <v>565</v>
      </c>
      <c r="N67" s="3" t="s">
        <v>603</v>
      </c>
      <c r="O67">
        <v>4</v>
      </c>
      <c r="P67" s="3" t="s">
        <v>5464</v>
      </c>
      <c r="Q67" s="3" t="s">
        <v>5464</v>
      </c>
      <c r="R67" s="3" t="s">
        <v>5464</v>
      </c>
      <c r="S67" s="3" t="s">
        <v>1191</v>
      </c>
      <c r="T67" s="3" t="s">
        <v>3075</v>
      </c>
      <c r="U67" s="3" t="s">
        <v>627</v>
      </c>
      <c r="V67" s="3" t="s">
        <v>843</v>
      </c>
      <c r="W67" s="3" t="s">
        <v>844</v>
      </c>
      <c r="X67" s="3" t="s">
        <v>844</v>
      </c>
      <c r="Y67" s="3" t="s">
        <v>571</v>
      </c>
      <c r="Z67" s="3" t="s">
        <v>6243</v>
      </c>
      <c r="AA67" s="3" t="s">
        <v>572</v>
      </c>
      <c r="AB67">
        <v>0</v>
      </c>
      <c r="AC67">
        <v>0</v>
      </c>
      <c r="AD67">
        <v>7</v>
      </c>
      <c r="AE67">
        <v>0</v>
      </c>
      <c r="AF67">
        <v>0</v>
      </c>
      <c r="AG67">
        <v>7</v>
      </c>
      <c r="AH67">
        <v>0</v>
      </c>
      <c r="AI67">
        <v>0</v>
      </c>
      <c r="AJ67">
        <v>0</v>
      </c>
      <c r="AK67">
        <v>0</v>
      </c>
      <c r="AL67">
        <v>5</v>
      </c>
      <c r="AM67">
        <v>0</v>
      </c>
      <c r="AN67">
        <v>0</v>
      </c>
      <c r="AO67">
        <v>5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0</v>
      </c>
      <c r="DU67">
        <v>0.62</v>
      </c>
      <c r="DV67">
        <v>0</v>
      </c>
      <c r="DW67">
        <v>0</v>
      </c>
      <c r="DX67">
        <v>0</v>
      </c>
      <c r="DY67" s="4">
        <v>46630</v>
      </c>
      <c r="DZ67" s="3" t="s">
        <v>11250</v>
      </c>
      <c r="EA67">
        <v>10</v>
      </c>
      <c r="EB67">
        <v>0</v>
      </c>
      <c r="EC67">
        <v>12</v>
      </c>
      <c r="ED67">
        <v>0</v>
      </c>
      <c r="EE67">
        <v>10</v>
      </c>
      <c r="EF67">
        <v>12</v>
      </c>
      <c r="EG67">
        <v>6</v>
      </c>
      <c r="EH67">
        <v>1.67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50</v>
      </c>
      <c r="F68" s="3" t="s">
        <v>1451</v>
      </c>
      <c r="G68" s="3" t="s">
        <v>1452</v>
      </c>
      <c r="H68" s="3" t="s">
        <v>1453</v>
      </c>
      <c r="I68" s="3" t="s">
        <v>438</v>
      </c>
      <c r="J68" s="3" t="s">
        <v>437</v>
      </c>
      <c r="K68" s="3" t="s">
        <v>1591</v>
      </c>
      <c r="L68" s="3" t="s">
        <v>1592</v>
      </c>
      <c r="M68" s="3" t="s">
        <v>565</v>
      </c>
      <c r="N68" s="3" t="s">
        <v>603</v>
      </c>
      <c r="O68">
        <v>5</v>
      </c>
      <c r="P68" s="3" t="s">
        <v>5464</v>
      </c>
      <c r="Q68" s="3" t="s">
        <v>5464</v>
      </c>
      <c r="R68" s="3" t="s">
        <v>5464</v>
      </c>
      <c r="S68" s="3" t="s">
        <v>6157</v>
      </c>
      <c r="T68" s="3" t="s">
        <v>6158</v>
      </c>
      <c r="U68" s="3" t="s">
        <v>627</v>
      </c>
      <c r="V68" s="3" t="s">
        <v>843</v>
      </c>
      <c r="W68" s="3" t="s">
        <v>949</v>
      </c>
      <c r="X68" s="3" t="s">
        <v>950</v>
      </c>
      <c r="Y68" s="3" t="s">
        <v>650</v>
      </c>
      <c r="Z68" s="3" t="s">
        <v>6242</v>
      </c>
      <c r="AA68" s="3" t="s">
        <v>572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2</v>
      </c>
      <c r="DQ68">
        <v>2</v>
      </c>
      <c r="DR68">
        <v>0</v>
      </c>
      <c r="DS68">
        <v>0</v>
      </c>
      <c r="DT68">
        <v>4</v>
      </c>
      <c r="DU68">
        <v>21.918749999999999</v>
      </c>
      <c r="DV68">
        <v>0</v>
      </c>
      <c r="DW68">
        <v>0</v>
      </c>
      <c r="DX68">
        <v>0</v>
      </c>
      <c r="DY68" s="4">
        <v>46295</v>
      </c>
      <c r="DZ68" s="3" t="s">
        <v>11250</v>
      </c>
      <c r="EA68">
        <v>2</v>
      </c>
      <c r="EB68">
        <v>0</v>
      </c>
      <c r="EC68">
        <v>2</v>
      </c>
      <c r="ED68">
        <v>0</v>
      </c>
      <c r="EE68">
        <v>2</v>
      </c>
      <c r="EF68">
        <v>2</v>
      </c>
      <c r="EG68">
        <v>2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50</v>
      </c>
      <c r="F69" s="3" t="s">
        <v>1451</v>
      </c>
      <c r="G69" s="3" t="s">
        <v>1452</v>
      </c>
      <c r="H69" s="3" t="s">
        <v>1453</v>
      </c>
      <c r="I69" s="3" t="s">
        <v>262</v>
      </c>
      <c r="J69" s="3" t="s">
        <v>2630</v>
      </c>
      <c r="K69" s="3" t="s">
        <v>1454</v>
      </c>
      <c r="L69" s="3" t="s">
        <v>1455</v>
      </c>
      <c r="M69" s="3" t="s">
        <v>565</v>
      </c>
      <c r="N69" s="3" t="s">
        <v>603</v>
      </c>
      <c r="O69">
        <v>5</v>
      </c>
      <c r="P69" s="3" t="s">
        <v>5464</v>
      </c>
      <c r="Q69" s="3" t="s">
        <v>5464</v>
      </c>
      <c r="R69" s="3" t="s">
        <v>5464</v>
      </c>
      <c r="S69" s="3" t="s">
        <v>994</v>
      </c>
      <c r="T69" s="3" t="s">
        <v>2941</v>
      </c>
      <c r="U69" s="3" t="s">
        <v>948</v>
      </c>
      <c r="V69" s="3" t="s">
        <v>843</v>
      </c>
      <c r="W69" s="3" t="s">
        <v>949</v>
      </c>
      <c r="X69" s="3" t="s">
        <v>950</v>
      </c>
      <c r="Y69" s="3" t="s">
        <v>650</v>
      </c>
      <c r="Z69" s="3" t="s">
        <v>6242</v>
      </c>
      <c r="AA69" s="3" t="s">
        <v>572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1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2</v>
      </c>
      <c r="DI69">
        <v>2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2</v>
      </c>
      <c r="DQ69">
        <v>2</v>
      </c>
      <c r="DR69">
        <v>0</v>
      </c>
      <c r="DS69">
        <v>0</v>
      </c>
      <c r="DT69">
        <v>3</v>
      </c>
      <c r="DU69">
        <v>32.5</v>
      </c>
      <c r="DV69">
        <v>0</v>
      </c>
      <c r="DW69">
        <v>0</v>
      </c>
      <c r="DX69">
        <v>0</v>
      </c>
      <c r="DY69" s="4">
        <v>46022</v>
      </c>
      <c r="DZ69" s="3" t="s">
        <v>11250</v>
      </c>
      <c r="EA69">
        <v>1</v>
      </c>
      <c r="EB69">
        <v>0</v>
      </c>
      <c r="EC69">
        <v>5</v>
      </c>
      <c r="ED69">
        <v>0</v>
      </c>
      <c r="EE69">
        <v>1</v>
      </c>
      <c r="EF69">
        <v>5</v>
      </c>
      <c r="EG69">
        <v>1.6666669999999999</v>
      </c>
      <c r="EH69">
        <v>0.6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50</v>
      </c>
      <c r="F70" s="3" t="s">
        <v>1451</v>
      </c>
      <c r="G70" s="3" t="s">
        <v>1452</v>
      </c>
      <c r="H70" s="3" t="s">
        <v>1453</v>
      </c>
      <c r="I70" s="3" t="s">
        <v>80</v>
      </c>
      <c r="J70" s="3" t="s">
        <v>81</v>
      </c>
      <c r="K70" s="3" t="s">
        <v>1454</v>
      </c>
      <c r="L70" s="3" t="s">
        <v>1455</v>
      </c>
      <c r="M70" s="3" t="s">
        <v>565</v>
      </c>
      <c r="N70" s="3" t="s">
        <v>603</v>
      </c>
      <c r="O70">
        <v>5</v>
      </c>
      <c r="P70" s="3" t="s">
        <v>5464</v>
      </c>
      <c r="Q70" s="3" t="s">
        <v>5464</v>
      </c>
      <c r="R70" s="3" t="s">
        <v>5464</v>
      </c>
      <c r="S70" s="3" t="s">
        <v>825</v>
      </c>
      <c r="T70" s="3" t="s">
        <v>2750</v>
      </c>
      <c r="U70" s="3" t="s">
        <v>577</v>
      </c>
      <c r="V70" s="3" t="s">
        <v>568</v>
      </c>
      <c r="W70" s="3" t="s">
        <v>8399</v>
      </c>
      <c r="X70" s="3" t="s">
        <v>8400</v>
      </c>
      <c r="Y70" s="3" t="s">
        <v>571</v>
      </c>
      <c r="Z70" s="3" t="s">
        <v>6243</v>
      </c>
      <c r="AA70" s="3" t="s">
        <v>572</v>
      </c>
      <c r="AB70">
        <v>0</v>
      </c>
      <c r="AC70">
        <v>0</v>
      </c>
      <c r="AD70">
        <v>6</v>
      </c>
      <c r="AE70">
        <v>0</v>
      </c>
      <c r="AF70">
        <v>0</v>
      </c>
      <c r="AG70">
        <v>6</v>
      </c>
      <c r="AH70">
        <v>0</v>
      </c>
      <c r="AI70">
        <v>0</v>
      </c>
      <c r="AJ70">
        <v>0</v>
      </c>
      <c r="AK70">
        <v>0</v>
      </c>
      <c r="AL70">
        <v>13</v>
      </c>
      <c r="AM70">
        <v>0</v>
      </c>
      <c r="AN70">
        <v>0</v>
      </c>
      <c r="AO70">
        <v>13</v>
      </c>
      <c r="AP70">
        <v>0</v>
      </c>
      <c r="AQ70">
        <v>0</v>
      </c>
      <c r="AR70">
        <v>0</v>
      </c>
      <c r="AS70">
        <v>0</v>
      </c>
      <c r="AT70">
        <v>3</v>
      </c>
      <c r="AU70">
        <v>0</v>
      </c>
      <c r="AV70">
        <v>0</v>
      </c>
      <c r="AW70">
        <v>3</v>
      </c>
      <c r="AX70">
        <v>0</v>
      </c>
      <c r="AY70">
        <v>0</v>
      </c>
      <c r="AZ70">
        <v>0</v>
      </c>
      <c r="BA70">
        <v>0</v>
      </c>
      <c r="BB70">
        <v>32</v>
      </c>
      <c r="BC70">
        <v>0</v>
      </c>
      <c r="BD70">
        <v>0</v>
      </c>
      <c r="BE70">
        <v>32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5</v>
      </c>
      <c r="BS70">
        <v>0</v>
      </c>
      <c r="BT70">
        <v>0</v>
      </c>
      <c r="BU70">
        <v>5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8</v>
      </c>
      <c r="CI70">
        <v>0</v>
      </c>
      <c r="CJ70">
        <v>0</v>
      </c>
      <c r="CK70">
        <v>8</v>
      </c>
      <c r="CL70">
        <v>0</v>
      </c>
      <c r="CM70">
        <v>0</v>
      </c>
      <c r="CN70">
        <v>0</v>
      </c>
      <c r="CO70">
        <v>0</v>
      </c>
      <c r="CP70">
        <v>6</v>
      </c>
      <c r="CQ70">
        <v>0</v>
      </c>
      <c r="CR70">
        <v>0</v>
      </c>
      <c r="CS70">
        <v>6</v>
      </c>
      <c r="CT70">
        <v>0</v>
      </c>
      <c r="CU70">
        <v>0</v>
      </c>
      <c r="CV70">
        <v>0</v>
      </c>
      <c r="CW70">
        <v>0</v>
      </c>
      <c r="CX70">
        <v>4</v>
      </c>
      <c r="CY70">
        <v>0</v>
      </c>
      <c r="CZ70">
        <v>0</v>
      </c>
      <c r="DA70">
        <v>4</v>
      </c>
      <c r="DB70">
        <v>0</v>
      </c>
      <c r="DC70">
        <v>0</v>
      </c>
      <c r="DD70">
        <v>0</v>
      </c>
      <c r="DE70">
        <v>0</v>
      </c>
      <c r="DF70">
        <v>4</v>
      </c>
      <c r="DG70">
        <v>0</v>
      </c>
      <c r="DH70">
        <v>0</v>
      </c>
      <c r="DI70">
        <v>4</v>
      </c>
      <c r="DJ70">
        <v>0</v>
      </c>
      <c r="DK70">
        <v>0</v>
      </c>
      <c r="DL70">
        <v>0</v>
      </c>
      <c r="DM70">
        <v>0</v>
      </c>
      <c r="DN70">
        <v>1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4</v>
      </c>
      <c r="DU70">
        <v>6.6524760000000001</v>
      </c>
      <c r="DV70">
        <v>0</v>
      </c>
      <c r="DW70">
        <v>0</v>
      </c>
      <c r="DX70">
        <v>0</v>
      </c>
      <c r="DY70" s="4">
        <v>46022</v>
      </c>
      <c r="DZ70" s="3" t="s">
        <v>11250</v>
      </c>
      <c r="EA70">
        <v>3</v>
      </c>
      <c r="EB70">
        <v>0</v>
      </c>
      <c r="EC70">
        <v>82</v>
      </c>
      <c r="ED70">
        <v>0</v>
      </c>
      <c r="EE70">
        <v>3</v>
      </c>
      <c r="EF70">
        <v>82</v>
      </c>
      <c r="EG70">
        <v>8.1999999999999993</v>
      </c>
      <c r="EH70">
        <v>0.37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50</v>
      </c>
      <c r="F71" s="3" t="s">
        <v>1451</v>
      </c>
      <c r="G71" s="3" t="s">
        <v>1452</v>
      </c>
      <c r="H71" s="3" t="s">
        <v>1453</v>
      </c>
      <c r="I71" s="3" t="s">
        <v>17</v>
      </c>
      <c r="J71" s="3" t="s">
        <v>18</v>
      </c>
      <c r="K71" s="3" t="s">
        <v>1454</v>
      </c>
      <c r="L71" s="3" t="s">
        <v>1455</v>
      </c>
      <c r="M71" s="3" t="s">
        <v>565</v>
      </c>
      <c r="N71" s="3" t="s">
        <v>603</v>
      </c>
      <c r="O71">
        <v>5</v>
      </c>
      <c r="P71" s="3" t="s">
        <v>5464</v>
      </c>
      <c r="Q71" s="3" t="s">
        <v>5464</v>
      </c>
      <c r="R71" s="3" t="s">
        <v>5464</v>
      </c>
      <c r="S71" s="3" t="s">
        <v>1152</v>
      </c>
      <c r="T71" s="3" t="s">
        <v>3183</v>
      </c>
      <c r="U71" s="3" t="s">
        <v>567</v>
      </c>
      <c r="V71" s="3" t="s">
        <v>568</v>
      </c>
      <c r="W71" s="3" t="s">
        <v>568</v>
      </c>
      <c r="X71" s="3" t="s">
        <v>8398</v>
      </c>
      <c r="Y71" s="3" t="s">
        <v>571</v>
      </c>
      <c r="Z71" s="3" t="s">
        <v>6242</v>
      </c>
      <c r="AA71" s="3" t="s">
        <v>572</v>
      </c>
      <c r="AB71">
        <v>0</v>
      </c>
      <c r="AC71">
        <v>282</v>
      </c>
      <c r="AD71">
        <v>0</v>
      </c>
      <c r="AE71">
        <v>0</v>
      </c>
      <c r="AF71">
        <v>0</v>
      </c>
      <c r="AG71">
        <v>282</v>
      </c>
      <c r="AH71">
        <v>0</v>
      </c>
      <c r="AI71">
        <v>0</v>
      </c>
      <c r="AJ71">
        <v>24</v>
      </c>
      <c r="AK71">
        <v>63</v>
      </c>
      <c r="AL71">
        <v>0</v>
      </c>
      <c r="AM71">
        <v>0</v>
      </c>
      <c r="AN71">
        <v>0</v>
      </c>
      <c r="AO71">
        <v>87</v>
      </c>
      <c r="AP71">
        <v>0</v>
      </c>
      <c r="AQ71">
        <v>0</v>
      </c>
      <c r="AR71">
        <v>61</v>
      </c>
      <c r="AS71">
        <v>223</v>
      </c>
      <c r="AT71">
        <v>0</v>
      </c>
      <c r="AU71">
        <v>0</v>
      </c>
      <c r="AV71">
        <v>0</v>
      </c>
      <c r="AW71">
        <v>284</v>
      </c>
      <c r="AX71">
        <v>0</v>
      </c>
      <c r="AY71">
        <v>0</v>
      </c>
      <c r="AZ71">
        <v>0</v>
      </c>
      <c r="BA71">
        <v>249</v>
      </c>
      <c r="BB71">
        <v>0</v>
      </c>
      <c r="BC71">
        <v>0</v>
      </c>
      <c r="BD71">
        <v>0</v>
      </c>
      <c r="BE71">
        <v>249</v>
      </c>
      <c r="BF71">
        <v>0</v>
      </c>
      <c r="BG71">
        <v>0</v>
      </c>
      <c r="BH71">
        <v>28</v>
      </c>
      <c r="BI71">
        <v>274</v>
      </c>
      <c r="BJ71">
        <v>0</v>
      </c>
      <c r="BK71">
        <v>0</v>
      </c>
      <c r="BL71">
        <v>0</v>
      </c>
      <c r="BM71">
        <v>302</v>
      </c>
      <c r="BN71">
        <v>0</v>
      </c>
      <c r="BO71">
        <v>0</v>
      </c>
      <c r="BP71">
        <v>31</v>
      </c>
      <c r="BQ71">
        <v>223</v>
      </c>
      <c r="BR71">
        <v>0</v>
      </c>
      <c r="BS71">
        <v>0</v>
      </c>
      <c r="BT71">
        <v>0</v>
      </c>
      <c r="BU71">
        <v>254</v>
      </c>
      <c r="BV71">
        <v>0</v>
      </c>
      <c r="BW71">
        <v>0</v>
      </c>
      <c r="BX71">
        <v>0</v>
      </c>
      <c r="BY71">
        <v>235</v>
      </c>
      <c r="BZ71">
        <v>0</v>
      </c>
      <c r="CA71">
        <v>0</v>
      </c>
      <c r="CB71">
        <v>0</v>
      </c>
      <c r="CC71">
        <v>235</v>
      </c>
      <c r="CD71">
        <v>0</v>
      </c>
      <c r="CE71">
        <v>0</v>
      </c>
      <c r="CF71">
        <v>20</v>
      </c>
      <c r="CG71">
        <v>185</v>
      </c>
      <c r="CH71">
        <v>0</v>
      </c>
      <c r="CI71">
        <v>0</v>
      </c>
      <c r="CJ71">
        <v>0</v>
      </c>
      <c r="CK71">
        <v>205</v>
      </c>
      <c r="CL71">
        <v>0</v>
      </c>
      <c r="CM71">
        <v>0</v>
      </c>
      <c r="CN71">
        <v>10</v>
      </c>
      <c r="CO71">
        <v>165</v>
      </c>
      <c r="CP71">
        <v>0</v>
      </c>
      <c r="CQ71">
        <v>0</v>
      </c>
      <c r="CR71">
        <v>0</v>
      </c>
      <c r="CS71">
        <v>175</v>
      </c>
      <c r="CT71">
        <v>0</v>
      </c>
      <c r="CU71">
        <v>0</v>
      </c>
      <c r="CV71">
        <v>12</v>
      </c>
      <c r="CW71">
        <v>160</v>
      </c>
      <c r="CX71">
        <v>0</v>
      </c>
      <c r="CY71">
        <v>0</v>
      </c>
      <c r="CZ71">
        <v>0</v>
      </c>
      <c r="DA71">
        <v>172</v>
      </c>
      <c r="DB71">
        <v>0</v>
      </c>
      <c r="DC71">
        <v>0</v>
      </c>
      <c r="DD71">
        <v>40</v>
      </c>
      <c r="DE71">
        <v>110</v>
      </c>
      <c r="DF71">
        <v>0</v>
      </c>
      <c r="DG71">
        <v>0</v>
      </c>
      <c r="DH71">
        <v>0</v>
      </c>
      <c r="DI71">
        <v>150</v>
      </c>
      <c r="DJ71">
        <v>0</v>
      </c>
      <c r="DK71">
        <v>0</v>
      </c>
      <c r="DL71">
        <v>0</v>
      </c>
      <c r="DM71">
        <v>200</v>
      </c>
      <c r="DN71">
        <v>0</v>
      </c>
      <c r="DO71">
        <v>0</v>
      </c>
      <c r="DP71">
        <v>0</v>
      </c>
      <c r="DQ71">
        <v>200</v>
      </c>
      <c r="DR71">
        <v>0</v>
      </c>
      <c r="DS71">
        <v>0</v>
      </c>
      <c r="DT71">
        <v>500</v>
      </c>
      <c r="DU71">
        <v>0.36625000000000002</v>
      </c>
      <c r="DV71">
        <v>0</v>
      </c>
      <c r="DW71">
        <v>0</v>
      </c>
      <c r="DX71">
        <v>0</v>
      </c>
      <c r="DY71" s="4">
        <v>46812</v>
      </c>
      <c r="DZ71" s="3" t="s">
        <v>11250</v>
      </c>
      <c r="EA71">
        <v>34</v>
      </c>
      <c r="EB71">
        <v>0</v>
      </c>
      <c r="EC71">
        <v>2595</v>
      </c>
      <c r="ED71">
        <v>0</v>
      </c>
      <c r="EE71">
        <v>34</v>
      </c>
      <c r="EF71">
        <v>2595</v>
      </c>
      <c r="EG71">
        <v>216.25</v>
      </c>
      <c r="EH71">
        <v>0.16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732</v>
      </c>
      <c r="F72" s="3" t="s">
        <v>1733</v>
      </c>
      <c r="G72" s="3" t="s">
        <v>1734</v>
      </c>
      <c r="H72" s="3" t="s">
        <v>1735</v>
      </c>
      <c r="I72" s="3" t="s">
        <v>489</v>
      </c>
      <c r="J72" s="3" t="s">
        <v>490</v>
      </c>
      <c r="K72" s="3" t="s">
        <v>1591</v>
      </c>
      <c r="L72" s="3" t="s">
        <v>1592</v>
      </c>
      <c r="M72" s="3" t="s">
        <v>565</v>
      </c>
      <c r="N72" s="3" t="s">
        <v>603</v>
      </c>
      <c r="O72">
        <v>5</v>
      </c>
      <c r="P72" s="3" t="s">
        <v>5464</v>
      </c>
      <c r="Q72" s="3" t="s">
        <v>5464</v>
      </c>
      <c r="R72" s="3" t="s">
        <v>5464</v>
      </c>
      <c r="S72" s="3" t="s">
        <v>657</v>
      </c>
      <c r="T72" s="3" t="s">
        <v>3244</v>
      </c>
      <c r="U72" s="3" t="s">
        <v>567</v>
      </c>
      <c r="V72" s="3" t="s">
        <v>568</v>
      </c>
      <c r="W72" s="3" t="s">
        <v>568</v>
      </c>
      <c r="X72" s="3" t="s">
        <v>8398</v>
      </c>
      <c r="Y72" s="3" t="s">
        <v>571</v>
      </c>
      <c r="Z72" s="3" t="s">
        <v>583</v>
      </c>
      <c r="AA72" s="3" t="s">
        <v>572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30</v>
      </c>
      <c r="AT72">
        <v>0</v>
      </c>
      <c r="AU72">
        <v>0</v>
      </c>
      <c r="AV72">
        <v>0</v>
      </c>
      <c r="AW72">
        <v>30</v>
      </c>
      <c r="AX72">
        <v>0</v>
      </c>
      <c r="AY72">
        <v>0</v>
      </c>
      <c r="AZ72">
        <v>0</v>
      </c>
      <c r="BA72">
        <v>15</v>
      </c>
      <c r="BB72">
        <v>0</v>
      </c>
      <c r="BC72">
        <v>0</v>
      </c>
      <c r="BD72">
        <v>0</v>
      </c>
      <c r="BE72">
        <v>15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18</v>
      </c>
      <c r="BZ72">
        <v>0</v>
      </c>
      <c r="CA72">
        <v>0</v>
      </c>
      <c r="CB72">
        <v>0</v>
      </c>
      <c r="CC72">
        <v>18</v>
      </c>
      <c r="CD72">
        <v>0</v>
      </c>
      <c r="CE72">
        <v>0</v>
      </c>
      <c r="CF72">
        <v>0</v>
      </c>
      <c r="CG72">
        <v>20</v>
      </c>
      <c r="CH72">
        <v>0</v>
      </c>
      <c r="CI72">
        <v>0</v>
      </c>
      <c r="CJ72">
        <v>0</v>
      </c>
      <c r="CK72">
        <v>2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39</v>
      </c>
      <c r="DN72">
        <v>0</v>
      </c>
      <c r="DO72">
        <v>0</v>
      </c>
      <c r="DP72">
        <v>0</v>
      </c>
      <c r="DQ72">
        <v>39</v>
      </c>
      <c r="DR72">
        <v>0</v>
      </c>
      <c r="DS72">
        <v>0</v>
      </c>
      <c r="DT72">
        <v>40</v>
      </c>
      <c r="DU72">
        <v>0.15162500000000001</v>
      </c>
      <c r="DV72">
        <v>10</v>
      </c>
      <c r="DW72">
        <v>0</v>
      </c>
      <c r="DX72">
        <v>0</v>
      </c>
      <c r="DY72" s="4">
        <v>46752</v>
      </c>
      <c r="DZ72" s="3" t="s">
        <v>11250</v>
      </c>
      <c r="EA72">
        <v>11</v>
      </c>
      <c r="EB72">
        <v>0</v>
      </c>
      <c r="EC72">
        <v>122</v>
      </c>
      <c r="ED72">
        <v>0</v>
      </c>
      <c r="EE72">
        <v>11</v>
      </c>
      <c r="EF72">
        <v>122</v>
      </c>
      <c r="EG72">
        <v>24.4</v>
      </c>
      <c r="EH72">
        <v>0.45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50</v>
      </c>
      <c r="F73" s="3" t="s">
        <v>1451</v>
      </c>
      <c r="G73" s="3" t="s">
        <v>1452</v>
      </c>
      <c r="H73" s="3" t="s">
        <v>1453</v>
      </c>
      <c r="I73" s="3" t="s">
        <v>92</v>
      </c>
      <c r="J73" s="3" t="s">
        <v>93</v>
      </c>
      <c r="K73" s="3" t="s">
        <v>1454</v>
      </c>
      <c r="L73" s="3" t="s">
        <v>1575</v>
      </c>
      <c r="M73" s="3" t="s">
        <v>565</v>
      </c>
      <c r="N73" s="3" t="s">
        <v>603</v>
      </c>
      <c r="O73">
        <v>5</v>
      </c>
      <c r="P73" s="3" t="s">
        <v>5464</v>
      </c>
      <c r="Q73" s="3" t="s">
        <v>5464</v>
      </c>
      <c r="R73" s="3" t="s">
        <v>5464</v>
      </c>
      <c r="S73" s="3" t="s">
        <v>821</v>
      </c>
      <c r="T73" s="3" t="s">
        <v>2747</v>
      </c>
      <c r="U73" s="3" t="s">
        <v>577</v>
      </c>
      <c r="V73" s="3" t="s">
        <v>568</v>
      </c>
      <c r="W73" s="3" t="s">
        <v>8399</v>
      </c>
      <c r="X73" s="3" t="s">
        <v>8400</v>
      </c>
      <c r="Y73" s="3" t="s">
        <v>571</v>
      </c>
      <c r="Z73" s="3" t="s">
        <v>6243</v>
      </c>
      <c r="AA73" s="3" t="s">
        <v>572</v>
      </c>
      <c r="AB73">
        <v>0</v>
      </c>
      <c r="AC73">
        <v>0</v>
      </c>
      <c r="AD73">
        <v>56</v>
      </c>
      <c r="AE73">
        <v>0</v>
      </c>
      <c r="AF73">
        <v>0</v>
      </c>
      <c r="AG73">
        <v>56</v>
      </c>
      <c r="AH73">
        <v>0</v>
      </c>
      <c r="AI73">
        <v>0</v>
      </c>
      <c r="AJ73">
        <v>0</v>
      </c>
      <c r="AK73">
        <v>0</v>
      </c>
      <c r="AL73">
        <v>56</v>
      </c>
      <c r="AM73">
        <v>0</v>
      </c>
      <c r="AN73">
        <v>0</v>
      </c>
      <c r="AO73">
        <v>56</v>
      </c>
      <c r="AP73">
        <v>0</v>
      </c>
      <c r="AQ73">
        <v>0</v>
      </c>
      <c r="AR73">
        <v>0</v>
      </c>
      <c r="AS73">
        <v>0</v>
      </c>
      <c r="AT73">
        <v>57</v>
      </c>
      <c r="AU73">
        <v>0</v>
      </c>
      <c r="AV73">
        <v>0</v>
      </c>
      <c r="AW73">
        <v>57</v>
      </c>
      <c r="AX73">
        <v>0</v>
      </c>
      <c r="AY73">
        <v>0</v>
      </c>
      <c r="AZ73">
        <v>0</v>
      </c>
      <c r="BA73">
        <v>0</v>
      </c>
      <c r="BB73">
        <v>42</v>
      </c>
      <c r="BC73">
        <v>0</v>
      </c>
      <c r="BD73">
        <v>0</v>
      </c>
      <c r="BE73">
        <v>42</v>
      </c>
      <c r="BF73">
        <v>0</v>
      </c>
      <c r="BG73">
        <v>0</v>
      </c>
      <c r="BH73">
        <v>0</v>
      </c>
      <c r="BI73">
        <v>0</v>
      </c>
      <c r="BJ73">
        <v>53</v>
      </c>
      <c r="BK73">
        <v>0</v>
      </c>
      <c r="BL73">
        <v>0</v>
      </c>
      <c r="BM73">
        <v>53</v>
      </c>
      <c r="BN73">
        <v>0</v>
      </c>
      <c r="BO73">
        <v>0</v>
      </c>
      <c r="BP73">
        <v>0</v>
      </c>
      <c r="BQ73">
        <v>0</v>
      </c>
      <c r="BR73">
        <v>58</v>
      </c>
      <c r="BS73">
        <v>0</v>
      </c>
      <c r="BT73">
        <v>0</v>
      </c>
      <c r="BU73">
        <v>58</v>
      </c>
      <c r="BV73">
        <v>0</v>
      </c>
      <c r="BW73">
        <v>0</v>
      </c>
      <c r="BX73">
        <v>0</v>
      </c>
      <c r="BY73">
        <v>0</v>
      </c>
      <c r="BZ73">
        <v>50</v>
      </c>
      <c r="CA73">
        <v>0</v>
      </c>
      <c r="CB73">
        <v>0</v>
      </c>
      <c r="CC73">
        <v>50</v>
      </c>
      <c r="CD73">
        <v>0</v>
      </c>
      <c r="CE73">
        <v>0</v>
      </c>
      <c r="CF73">
        <v>0</v>
      </c>
      <c r="CG73">
        <v>0</v>
      </c>
      <c r="CH73">
        <v>55</v>
      </c>
      <c r="CI73">
        <v>0</v>
      </c>
      <c r="CJ73">
        <v>0</v>
      </c>
      <c r="CK73">
        <v>55</v>
      </c>
      <c r="CL73">
        <v>0</v>
      </c>
      <c r="CM73">
        <v>0</v>
      </c>
      <c r="CN73">
        <v>0</v>
      </c>
      <c r="CO73">
        <v>0</v>
      </c>
      <c r="CP73">
        <v>60</v>
      </c>
      <c r="CQ73">
        <v>0</v>
      </c>
      <c r="CR73">
        <v>0</v>
      </c>
      <c r="CS73">
        <v>60</v>
      </c>
      <c r="CT73">
        <v>0</v>
      </c>
      <c r="CU73">
        <v>0</v>
      </c>
      <c r="CV73">
        <v>0</v>
      </c>
      <c r="CW73">
        <v>0</v>
      </c>
      <c r="CX73">
        <v>37</v>
      </c>
      <c r="CY73">
        <v>0</v>
      </c>
      <c r="CZ73">
        <v>0</v>
      </c>
      <c r="DA73">
        <v>37</v>
      </c>
      <c r="DB73">
        <v>0</v>
      </c>
      <c r="DC73">
        <v>0</v>
      </c>
      <c r="DD73">
        <v>0</v>
      </c>
      <c r="DE73">
        <v>0</v>
      </c>
      <c r="DF73">
        <v>50</v>
      </c>
      <c r="DG73">
        <v>0</v>
      </c>
      <c r="DH73">
        <v>0</v>
      </c>
      <c r="DI73">
        <v>50</v>
      </c>
      <c r="DJ73">
        <v>0</v>
      </c>
      <c r="DK73">
        <v>0</v>
      </c>
      <c r="DL73">
        <v>0</v>
      </c>
      <c r="DM73">
        <v>0</v>
      </c>
      <c r="DN73">
        <v>46</v>
      </c>
      <c r="DO73">
        <v>0</v>
      </c>
      <c r="DP73">
        <v>0</v>
      </c>
      <c r="DQ73">
        <v>46</v>
      </c>
      <c r="DR73">
        <v>0</v>
      </c>
      <c r="DS73">
        <v>0</v>
      </c>
      <c r="DT73">
        <v>36</v>
      </c>
      <c r="DU73">
        <v>26.118818999999998</v>
      </c>
      <c r="DV73">
        <v>41</v>
      </c>
      <c r="DW73">
        <v>0</v>
      </c>
      <c r="DX73">
        <v>0</v>
      </c>
      <c r="DY73" s="4">
        <v>46295</v>
      </c>
      <c r="DZ73" s="3" t="s">
        <v>11250</v>
      </c>
      <c r="EA73">
        <v>31</v>
      </c>
      <c r="EB73">
        <v>0</v>
      </c>
      <c r="EC73">
        <v>620</v>
      </c>
      <c r="ED73">
        <v>0</v>
      </c>
      <c r="EE73">
        <v>31</v>
      </c>
      <c r="EF73">
        <v>620</v>
      </c>
      <c r="EG73">
        <v>51.666666999999997</v>
      </c>
      <c r="EH73">
        <v>0.6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50</v>
      </c>
      <c r="F74" s="3" t="s">
        <v>1451</v>
      </c>
      <c r="G74" s="3" t="s">
        <v>1452</v>
      </c>
      <c r="H74" s="3" t="s">
        <v>1453</v>
      </c>
      <c r="I74" s="3" t="s">
        <v>162</v>
      </c>
      <c r="J74" s="3" t="s">
        <v>163</v>
      </c>
      <c r="K74" s="3" t="s">
        <v>1454</v>
      </c>
      <c r="L74" s="3" t="s">
        <v>1455</v>
      </c>
      <c r="M74" s="3" t="s">
        <v>565</v>
      </c>
      <c r="N74" s="3" t="s">
        <v>603</v>
      </c>
      <c r="O74">
        <v>5</v>
      </c>
      <c r="P74" s="3" t="s">
        <v>5464</v>
      </c>
      <c r="Q74" s="3" t="s">
        <v>5464</v>
      </c>
      <c r="R74" s="3" t="s">
        <v>5464</v>
      </c>
      <c r="S74" s="3" t="s">
        <v>1207</v>
      </c>
      <c r="T74" s="3" t="s">
        <v>3322</v>
      </c>
      <c r="U74" s="3" t="s">
        <v>627</v>
      </c>
      <c r="V74" s="3" t="s">
        <v>843</v>
      </c>
      <c r="W74" s="3" t="s">
        <v>844</v>
      </c>
      <c r="X74" s="3" t="s">
        <v>844</v>
      </c>
      <c r="Y74" s="3" t="s">
        <v>571</v>
      </c>
      <c r="Z74" s="3" t="s">
        <v>6242</v>
      </c>
      <c r="AA74" s="3" t="s">
        <v>572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3</v>
      </c>
      <c r="BY74">
        <v>16</v>
      </c>
      <c r="BZ74">
        <v>0</v>
      </c>
      <c r="CA74">
        <v>0</v>
      </c>
      <c r="CB74">
        <v>0</v>
      </c>
      <c r="CC74">
        <v>19</v>
      </c>
      <c r="CD74">
        <v>0</v>
      </c>
      <c r="CE74">
        <v>0</v>
      </c>
      <c r="CF74">
        <v>4</v>
      </c>
      <c r="CG74">
        <v>72</v>
      </c>
      <c r="CH74">
        <v>0</v>
      </c>
      <c r="CI74">
        <v>0</v>
      </c>
      <c r="CJ74">
        <v>0</v>
      </c>
      <c r="CK74">
        <v>76</v>
      </c>
      <c r="CL74">
        <v>0</v>
      </c>
      <c r="CM74">
        <v>0</v>
      </c>
      <c r="CN74">
        <v>2</v>
      </c>
      <c r="CO74">
        <v>36</v>
      </c>
      <c r="CP74">
        <v>0</v>
      </c>
      <c r="CQ74">
        <v>0</v>
      </c>
      <c r="CR74">
        <v>0</v>
      </c>
      <c r="CS74">
        <v>38</v>
      </c>
      <c r="CT74">
        <v>0</v>
      </c>
      <c r="CU74">
        <v>0</v>
      </c>
      <c r="CV74">
        <v>1</v>
      </c>
      <c r="CW74">
        <v>24</v>
      </c>
      <c r="CX74">
        <v>0</v>
      </c>
      <c r="CY74">
        <v>0</v>
      </c>
      <c r="CZ74">
        <v>0</v>
      </c>
      <c r="DA74">
        <v>25</v>
      </c>
      <c r="DB74">
        <v>0</v>
      </c>
      <c r="DC74">
        <v>0</v>
      </c>
      <c r="DD74">
        <v>2</v>
      </c>
      <c r="DE74">
        <v>22</v>
      </c>
      <c r="DF74">
        <v>0</v>
      </c>
      <c r="DG74">
        <v>0</v>
      </c>
      <c r="DH74">
        <v>0</v>
      </c>
      <c r="DI74">
        <v>24</v>
      </c>
      <c r="DJ74">
        <v>0</v>
      </c>
      <c r="DK74">
        <v>0</v>
      </c>
      <c r="DL74">
        <v>0</v>
      </c>
      <c r="DM74">
        <v>28</v>
      </c>
      <c r="DN74">
        <v>0</v>
      </c>
      <c r="DO74">
        <v>0</v>
      </c>
      <c r="DP74">
        <v>0</v>
      </c>
      <c r="DQ74">
        <v>28</v>
      </c>
      <c r="DR74">
        <v>0</v>
      </c>
      <c r="DS74">
        <v>0</v>
      </c>
      <c r="DT74">
        <v>28</v>
      </c>
      <c r="DU74">
        <v>4.6399999999999997</v>
      </c>
      <c r="DV74">
        <v>30</v>
      </c>
      <c r="DW74">
        <v>0</v>
      </c>
      <c r="DX74">
        <v>0</v>
      </c>
      <c r="DY74" s="4">
        <v>47315</v>
      </c>
      <c r="DZ74" s="3" t="s">
        <v>11250</v>
      </c>
      <c r="EA74">
        <v>30</v>
      </c>
      <c r="EB74">
        <v>0</v>
      </c>
      <c r="EC74">
        <v>210</v>
      </c>
      <c r="ED74">
        <v>0</v>
      </c>
      <c r="EE74">
        <v>30</v>
      </c>
      <c r="EF74">
        <v>210</v>
      </c>
      <c r="EG74">
        <v>35</v>
      </c>
      <c r="EH74">
        <v>0.86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50</v>
      </c>
      <c r="F75" s="3" t="s">
        <v>1451</v>
      </c>
      <c r="G75" s="3" t="s">
        <v>1452</v>
      </c>
      <c r="H75" s="3" t="s">
        <v>1453</v>
      </c>
      <c r="I75" s="3" t="s">
        <v>27</v>
      </c>
      <c r="J75" s="3" t="s">
        <v>28</v>
      </c>
      <c r="K75" s="3" t="s">
        <v>1454</v>
      </c>
      <c r="L75" s="3" t="s">
        <v>1575</v>
      </c>
      <c r="M75" s="3" t="s">
        <v>565</v>
      </c>
      <c r="N75" s="3" t="s">
        <v>603</v>
      </c>
      <c r="O75">
        <v>4</v>
      </c>
      <c r="P75" s="3" t="s">
        <v>5464</v>
      </c>
      <c r="Q75" s="3" t="s">
        <v>5464</v>
      </c>
      <c r="R75" s="3" t="s">
        <v>5464</v>
      </c>
      <c r="S75" s="3" t="s">
        <v>5872</v>
      </c>
      <c r="T75" s="3" t="s">
        <v>5873</v>
      </c>
      <c r="U75" s="3" t="s">
        <v>627</v>
      </c>
      <c r="V75" s="3" t="s">
        <v>843</v>
      </c>
      <c r="W75" s="3" t="s">
        <v>949</v>
      </c>
      <c r="X75" s="3" t="s">
        <v>950</v>
      </c>
      <c r="Y75" s="3" t="s">
        <v>650</v>
      </c>
      <c r="Z75" s="3" t="s">
        <v>583</v>
      </c>
      <c r="AA75" s="3" t="s">
        <v>572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5</v>
      </c>
      <c r="DA75">
        <v>5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5</v>
      </c>
      <c r="DU75">
        <v>5</v>
      </c>
      <c r="DV75">
        <v>0</v>
      </c>
      <c r="DW75">
        <v>0</v>
      </c>
      <c r="DX75">
        <v>0</v>
      </c>
      <c r="DY75" s="4">
        <v>48214</v>
      </c>
      <c r="DZ75" s="3" t="s">
        <v>11250</v>
      </c>
      <c r="EA75">
        <v>5</v>
      </c>
      <c r="EB75">
        <v>0</v>
      </c>
      <c r="EC75">
        <v>5</v>
      </c>
      <c r="ED75">
        <v>0</v>
      </c>
      <c r="EE75">
        <v>5</v>
      </c>
      <c r="EF75">
        <v>5</v>
      </c>
      <c r="EG75">
        <v>5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450</v>
      </c>
      <c r="F76" s="3" t="s">
        <v>1451</v>
      </c>
      <c r="G76" s="3" t="s">
        <v>1452</v>
      </c>
      <c r="H76" s="3" t="s">
        <v>1453</v>
      </c>
      <c r="I76" s="3" t="s">
        <v>344</v>
      </c>
      <c r="J76" s="3" t="s">
        <v>345</v>
      </c>
      <c r="K76" s="3" t="s">
        <v>1591</v>
      </c>
      <c r="L76" s="3" t="s">
        <v>1592</v>
      </c>
      <c r="M76" s="3" t="s">
        <v>565</v>
      </c>
      <c r="N76" s="3" t="s">
        <v>603</v>
      </c>
      <c r="O76">
        <v>5</v>
      </c>
      <c r="P76" s="3" t="s">
        <v>5464</v>
      </c>
      <c r="Q76" s="3" t="s">
        <v>5464</v>
      </c>
      <c r="R76" s="3" t="s">
        <v>5464</v>
      </c>
      <c r="S76" s="3" t="s">
        <v>866</v>
      </c>
      <c r="T76" s="3" t="s">
        <v>2784</v>
      </c>
      <c r="U76" s="3" t="s">
        <v>627</v>
      </c>
      <c r="V76" s="3" t="s">
        <v>843</v>
      </c>
      <c r="W76" s="3" t="s">
        <v>844</v>
      </c>
      <c r="X76" s="3" t="s">
        <v>844</v>
      </c>
      <c r="Y76" s="3" t="s">
        <v>571</v>
      </c>
      <c r="Z76" s="3" t="s">
        <v>6242</v>
      </c>
      <c r="AA76" s="3" t="s">
        <v>572</v>
      </c>
      <c r="AB76">
        <v>4</v>
      </c>
      <c r="AC76">
        <v>0</v>
      </c>
      <c r="AD76">
        <v>0</v>
      </c>
      <c r="AE76">
        <v>0</v>
      </c>
      <c r="AF76">
        <v>0</v>
      </c>
      <c r="AG76">
        <v>4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5</v>
      </c>
      <c r="DU76">
        <v>1.2375</v>
      </c>
      <c r="DV76">
        <v>0</v>
      </c>
      <c r="DW76">
        <v>0</v>
      </c>
      <c r="DX76">
        <v>0</v>
      </c>
      <c r="DY76" s="4">
        <v>47330</v>
      </c>
      <c r="DZ76" s="3" t="s">
        <v>11250</v>
      </c>
      <c r="EA76">
        <v>5</v>
      </c>
      <c r="EB76">
        <v>0</v>
      </c>
      <c r="EC76">
        <v>4</v>
      </c>
      <c r="ED76">
        <v>0</v>
      </c>
      <c r="EE76">
        <v>5</v>
      </c>
      <c r="EF76">
        <v>4</v>
      </c>
      <c r="EG76">
        <v>4</v>
      </c>
      <c r="EH76">
        <v>1.25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50</v>
      </c>
      <c r="F77" s="3" t="s">
        <v>1451</v>
      </c>
      <c r="G77" s="3" t="s">
        <v>1452</v>
      </c>
      <c r="H77" s="3" t="s">
        <v>1453</v>
      </c>
      <c r="I77" s="3" t="s">
        <v>60</v>
      </c>
      <c r="J77" s="3" t="s">
        <v>61</v>
      </c>
      <c r="K77" s="3" t="s">
        <v>1454</v>
      </c>
      <c r="L77" s="3" t="s">
        <v>1575</v>
      </c>
      <c r="M77" s="3" t="s">
        <v>565</v>
      </c>
      <c r="N77" s="3" t="s">
        <v>603</v>
      </c>
      <c r="O77">
        <v>4</v>
      </c>
      <c r="P77" s="3" t="s">
        <v>5464</v>
      </c>
      <c r="Q77" s="3" t="s">
        <v>5464</v>
      </c>
      <c r="R77" s="3" t="s">
        <v>5464</v>
      </c>
      <c r="S77" s="3" t="s">
        <v>1436</v>
      </c>
      <c r="T77" s="3" t="s">
        <v>7996</v>
      </c>
      <c r="U77" s="3" t="s">
        <v>627</v>
      </c>
      <c r="V77" s="3" t="s">
        <v>843</v>
      </c>
      <c r="W77" s="3" t="s">
        <v>844</v>
      </c>
      <c r="X77" s="3" t="s">
        <v>844</v>
      </c>
      <c r="Y77" s="3" t="s">
        <v>650</v>
      </c>
      <c r="Z77" s="3" t="s">
        <v>583</v>
      </c>
      <c r="AA77" s="3" t="s">
        <v>572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9</v>
      </c>
      <c r="AW77">
        <v>9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100</v>
      </c>
      <c r="BM77">
        <v>1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24</v>
      </c>
      <c r="BU77">
        <v>24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170</v>
      </c>
      <c r="CS77">
        <v>17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25</v>
      </c>
      <c r="DA77">
        <v>25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127</v>
      </c>
      <c r="DI77">
        <v>127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56</v>
      </c>
      <c r="DU77">
        <v>12</v>
      </c>
      <c r="DV77">
        <v>0</v>
      </c>
      <c r="DW77">
        <v>0</v>
      </c>
      <c r="DX77">
        <v>0</v>
      </c>
      <c r="DY77" s="4">
        <v>46660</v>
      </c>
      <c r="DZ77" s="3" t="s">
        <v>11250</v>
      </c>
      <c r="EA77">
        <v>56</v>
      </c>
      <c r="EB77">
        <v>0</v>
      </c>
      <c r="EC77">
        <v>455</v>
      </c>
      <c r="ED77">
        <v>0</v>
      </c>
      <c r="EE77">
        <v>56</v>
      </c>
      <c r="EF77">
        <v>455</v>
      </c>
      <c r="EG77">
        <v>75.833332999999996</v>
      </c>
      <c r="EH77">
        <v>0.74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50</v>
      </c>
      <c r="F78" s="3" t="s">
        <v>1451</v>
      </c>
      <c r="G78" s="3" t="s">
        <v>1452</v>
      </c>
      <c r="H78" s="3" t="s">
        <v>1453</v>
      </c>
      <c r="I78" s="3" t="s">
        <v>27</v>
      </c>
      <c r="J78" s="3" t="s">
        <v>28</v>
      </c>
      <c r="K78" s="3" t="s">
        <v>1454</v>
      </c>
      <c r="L78" s="3" t="s">
        <v>1575</v>
      </c>
      <c r="M78" s="3" t="s">
        <v>565</v>
      </c>
      <c r="N78" s="3" t="s">
        <v>603</v>
      </c>
      <c r="O78">
        <v>4</v>
      </c>
      <c r="P78" s="3" t="s">
        <v>5464</v>
      </c>
      <c r="Q78" s="3" t="s">
        <v>5464</v>
      </c>
      <c r="R78" s="3" t="s">
        <v>5464</v>
      </c>
      <c r="S78" s="3" t="s">
        <v>2566</v>
      </c>
      <c r="T78" s="3" t="s">
        <v>3068</v>
      </c>
      <c r="U78" s="3" t="s">
        <v>948</v>
      </c>
      <c r="V78" s="3" t="s">
        <v>843</v>
      </c>
      <c r="W78" s="3" t="s">
        <v>949</v>
      </c>
      <c r="X78" s="3" t="s">
        <v>950</v>
      </c>
      <c r="Y78" s="3" t="s">
        <v>650</v>
      </c>
      <c r="Z78" s="3" t="s">
        <v>6242</v>
      </c>
      <c r="AA78" s="3" t="s">
        <v>572</v>
      </c>
      <c r="AB78">
        <v>0</v>
      </c>
      <c r="AC78">
        <v>0</v>
      </c>
      <c r="AD78">
        <v>64</v>
      </c>
      <c r="AE78">
        <v>0</v>
      </c>
      <c r="AF78">
        <v>0</v>
      </c>
      <c r="AG78">
        <v>64</v>
      </c>
      <c r="AH78">
        <v>0</v>
      </c>
      <c r="AI78">
        <v>0</v>
      </c>
      <c r="AJ78">
        <v>0</v>
      </c>
      <c r="AK78">
        <v>0</v>
      </c>
      <c r="AL78">
        <v>24</v>
      </c>
      <c r="AM78">
        <v>0</v>
      </c>
      <c r="AN78">
        <v>0</v>
      </c>
      <c r="AO78">
        <v>24</v>
      </c>
      <c r="AP78">
        <v>0</v>
      </c>
      <c r="AQ78">
        <v>0</v>
      </c>
      <c r="AR78">
        <v>0</v>
      </c>
      <c r="AS78">
        <v>0</v>
      </c>
      <c r="AT78">
        <v>23</v>
      </c>
      <c r="AU78">
        <v>0</v>
      </c>
      <c r="AV78">
        <v>0</v>
      </c>
      <c r="AW78">
        <v>23</v>
      </c>
      <c r="AX78">
        <v>0</v>
      </c>
      <c r="AY78">
        <v>0</v>
      </c>
      <c r="AZ78">
        <v>0</v>
      </c>
      <c r="BA78">
        <v>0</v>
      </c>
      <c r="BB78">
        <v>229</v>
      </c>
      <c r="BC78">
        <v>0</v>
      </c>
      <c r="BD78">
        <v>0</v>
      </c>
      <c r="BE78">
        <v>229</v>
      </c>
      <c r="BF78">
        <v>0</v>
      </c>
      <c r="BG78">
        <v>0</v>
      </c>
      <c r="BH78">
        <v>0</v>
      </c>
      <c r="BI78">
        <v>0</v>
      </c>
      <c r="BJ78">
        <v>12</v>
      </c>
      <c r="BK78">
        <v>0</v>
      </c>
      <c r="BL78">
        <v>0</v>
      </c>
      <c r="BM78">
        <v>12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51</v>
      </c>
      <c r="CI78">
        <v>0</v>
      </c>
      <c r="CJ78">
        <v>0</v>
      </c>
      <c r="CK78">
        <v>51</v>
      </c>
      <c r="CL78">
        <v>0</v>
      </c>
      <c r="CM78">
        <v>0</v>
      </c>
      <c r="CN78">
        <v>0</v>
      </c>
      <c r="CO78">
        <v>1</v>
      </c>
      <c r="CP78">
        <v>76</v>
      </c>
      <c r="CQ78">
        <v>0</v>
      </c>
      <c r="CR78">
        <v>0</v>
      </c>
      <c r="CS78">
        <v>77</v>
      </c>
      <c r="CT78">
        <v>0</v>
      </c>
      <c r="CU78">
        <v>0</v>
      </c>
      <c r="CV78">
        <v>0</v>
      </c>
      <c r="CW78">
        <v>0</v>
      </c>
      <c r="CX78">
        <v>47</v>
      </c>
      <c r="CY78">
        <v>0</v>
      </c>
      <c r="CZ78">
        <v>0</v>
      </c>
      <c r="DA78">
        <v>47</v>
      </c>
      <c r="DB78">
        <v>0</v>
      </c>
      <c r="DC78">
        <v>0</v>
      </c>
      <c r="DD78">
        <v>0</v>
      </c>
      <c r="DE78">
        <v>0</v>
      </c>
      <c r="DF78">
        <v>101</v>
      </c>
      <c r="DG78">
        <v>0</v>
      </c>
      <c r="DH78">
        <v>0</v>
      </c>
      <c r="DI78">
        <v>101</v>
      </c>
      <c r="DJ78">
        <v>0</v>
      </c>
      <c r="DK78">
        <v>0</v>
      </c>
      <c r="DL78">
        <v>0</v>
      </c>
      <c r="DM78">
        <v>1</v>
      </c>
      <c r="DN78">
        <v>230</v>
      </c>
      <c r="DO78">
        <v>0</v>
      </c>
      <c r="DP78">
        <v>0</v>
      </c>
      <c r="DQ78">
        <v>231</v>
      </c>
      <c r="DR78">
        <v>0</v>
      </c>
      <c r="DS78">
        <v>0</v>
      </c>
      <c r="DT78">
        <v>99</v>
      </c>
      <c r="DU78">
        <v>1.3160000000000001</v>
      </c>
      <c r="DV78">
        <v>150</v>
      </c>
      <c r="DW78">
        <v>0</v>
      </c>
      <c r="DX78">
        <v>0</v>
      </c>
      <c r="DY78" s="4">
        <v>46721</v>
      </c>
      <c r="DZ78" s="3" t="s">
        <v>11250</v>
      </c>
      <c r="EA78">
        <v>18</v>
      </c>
      <c r="EB78">
        <v>0</v>
      </c>
      <c r="EC78">
        <v>859</v>
      </c>
      <c r="ED78">
        <v>0</v>
      </c>
      <c r="EE78">
        <v>18</v>
      </c>
      <c r="EF78">
        <v>859</v>
      </c>
      <c r="EG78">
        <v>85.9</v>
      </c>
      <c r="EH78">
        <v>0.21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50</v>
      </c>
      <c r="F79" s="3" t="s">
        <v>1451</v>
      </c>
      <c r="G79" s="3" t="s">
        <v>1452</v>
      </c>
      <c r="H79" s="3" t="s">
        <v>1453</v>
      </c>
      <c r="I79" s="3" t="s">
        <v>282</v>
      </c>
      <c r="J79" s="3" t="s">
        <v>283</v>
      </c>
      <c r="K79" s="3" t="s">
        <v>1591</v>
      </c>
      <c r="L79" s="3" t="s">
        <v>1592</v>
      </c>
      <c r="M79" s="3" t="s">
        <v>565</v>
      </c>
      <c r="N79" s="3" t="s">
        <v>603</v>
      </c>
      <c r="O79">
        <v>5</v>
      </c>
      <c r="P79" s="3" t="s">
        <v>5464</v>
      </c>
      <c r="Q79" s="3" t="s">
        <v>5464</v>
      </c>
      <c r="R79" s="3" t="s">
        <v>5464</v>
      </c>
      <c r="S79" s="3" t="s">
        <v>1029</v>
      </c>
      <c r="T79" s="3" t="s">
        <v>2993</v>
      </c>
      <c r="U79" s="3" t="s">
        <v>577</v>
      </c>
      <c r="V79" s="3" t="s">
        <v>568</v>
      </c>
      <c r="W79" s="3" t="s">
        <v>8399</v>
      </c>
      <c r="X79" s="3" t="s">
        <v>8400</v>
      </c>
      <c r="Y79" s="3" t="s">
        <v>571</v>
      </c>
      <c r="Z79" s="3" t="s">
        <v>6243</v>
      </c>
      <c r="AA79" s="3" t="s">
        <v>57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34</v>
      </c>
      <c r="CA79">
        <v>0</v>
      </c>
      <c r="CB79">
        <v>0</v>
      </c>
      <c r="CC79">
        <v>34</v>
      </c>
      <c r="CD79">
        <v>0</v>
      </c>
      <c r="CE79">
        <v>0</v>
      </c>
      <c r="CF79">
        <v>0</v>
      </c>
      <c r="CG79">
        <v>0</v>
      </c>
      <c r="CH79">
        <v>195</v>
      </c>
      <c r="CI79">
        <v>0</v>
      </c>
      <c r="CJ79">
        <v>0</v>
      </c>
      <c r="CK79">
        <v>195</v>
      </c>
      <c r="CL79">
        <v>0</v>
      </c>
      <c r="CM79">
        <v>0</v>
      </c>
      <c r="CN79">
        <v>0</v>
      </c>
      <c r="CO79">
        <v>0</v>
      </c>
      <c r="CP79">
        <v>169</v>
      </c>
      <c r="CQ79">
        <v>0</v>
      </c>
      <c r="CR79">
        <v>0</v>
      </c>
      <c r="CS79">
        <v>169</v>
      </c>
      <c r="CT79">
        <v>0</v>
      </c>
      <c r="CU79">
        <v>0</v>
      </c>
      <c r="CV79">
        <v>0</v>
      </c>
      <c r="CW79">
        <v>0</v>
      </c>
      <c r="CX79">
        <v>139</v>
      </c>
      <c r="CY79">
        <v>0</v>
      </c>
      <c r="CZ79">
        <v>0</v>
      </c>
      <c r="DA79">
        <v>139</v>
      </c>
      <c r="DB79">
        <v>0</v>
      </c>
      <c r="DC79">
        <v>0</v>
      </c>
      <c r="DD79">
        <v>0</v>
      </c>
      <c r="DE79">
        <v>0</v>
      </c>
      <c r="DF79">
        <v>18</v>
      </c>
      <c r="DG79">
        <v>0</v>
      </c>
      <c r="DH79">
        <v>0</v>
      </c>
      <c r="DI79">
        <v>18</v>
      </c>
      <c r="DJ79">
        <v>0</v>
      </c>
      <c r="DK79">
        <v>0</v>
      </c>
      <c r="DL79">
        <v>0</v>
      </c>
      <c r="DM79">
        <v>0</v>
      </c>
      <c r="DN79">
        <v>3</v>
      </c>
      <c r="DO79">
        <v>0</v>
      </c>
      <c r="DP79">
        <v>0</v>
      </c>
      <c r="DQ79">
        <v>3</v>
      </c>
      <c r="DR79">
        <v>0</v>
      </c>
      <c r="DS79">
        <v>0</v>
      </c>
      <c r="DT79">
        <v>25</v>
      </c>
      <c r="DU79">
        <v>16.591200000000001</v>
      </c>
      <c r="DV79">
        <v>0</v>
      </c>
      <c r="DW79">
        <v>0</v>
      </c>
      <c r="DX79">
        <v>0</v>
      </c>
      <c r="DY79" s="4">
        <v>46053</v>
      </c>
      <c r="DZ79" s="3" t="s">
        <v>11250</v>
      </c>
      <c r="EA79">
        <v>22</v>
      </c>
      <c r="EB79">
        <v>0</v>
      </c>
      <c r="EC79">
        <v>558</v>
      </c>
      <c r="ED79">
        <v>0</v>
      </c>
      <c r="EE79">
        <v>22</v>
      </c>
      <c r="EF79">
        <v>558</v>
      </c>
      <c r="EG79">
        <v>93</v>
      </c>
      <c r="EH79">
        <v>0.24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596</v>
      </c>
      <c r="F80" s="3" t="s">
        <v>597</v>
      </c>
      <c r="G80" s="3" t="s">
        <v>598</v>
      </c>
      <c r="H80" s="3" t="s">
        <v>599</v>
      </c>
      <c r="I80" s="3" t="s">
        <v>188</v>
      </c>
      <c r="J80" s="3" t="s">
        <v>189</v>
      </c>
      <c r="K80" s="3" t="s">
        <v>600</v>
      </c>
      <c r="L80" s="3" t="s">
        <v>601</v>
      </c>
      <c r="M80" s="3" t="s">
        <v>565</v>
      </c>
      <c r="N80" s="3" t="s">
        <v>602</v>
      </c>
      <c r="O80">
        <v>5</v>
      </c>
      <c r="P80" s="3" t="s">
        <v>5464</v>
      </c>
      <c r="Q80" s="3" t="s">
        <v>5464</v>
      </c>
      <c r="R80" s="3" t="s">
        <v>5464</v>
      </c>
      <c r="S80" s="3" t="s">
        <v>5412</v>
      </c>
      <c r="T80" s="3" t="s">
        <v>5413</v>
      </c>
      <c r="U80" s="3" t="s">
        <v>580</v>
      </c>
      <c r="V80" s="3" t="s">
        <v>568</v>
      </c>
      <c r="W80" s="3" t="s">
        <v>1915</v>
      </c>
      <c r="X80" s="3" t="s">
        <v>1915</v>
      </c>
      <c r="Y80" s="3" t="s">
        <v>650</v>
      </c>
      <c r="Z80" s="3" t="s">
        <v>583</v>
      </c>
      <c r="AA80" s="3" t="s">
        <v>572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2</v>
      </c>
      <c r="AL80">
        <v>0</v>
      </c>
      <c r="AM80">
        <v>0</v>
      </c>
      <c r="AN80">
        <v>0</v>
      </c>
      <c r="AO80">
        <v>2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218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30</v>
      </c>
      <c r="CP80">
        <v>0</v>
      </c>
      <c r="CQ80">
        <v>0</v>
      </c>
      <c r="CR80">
        <v>0</v>
      </c>
      <c r="CS80">
        <v>30</v>
      </c>
      <c r="CT80">
        <v>0</v>
      </c>
      <c r="CU80">
        <v>0</v>
      </c>
      <c r="CV80">
        <v>0</v>
      </c>
      <c r="CW80">
        <v>63</v>
      </c>
      <c r="CX80">
        <v>0</v>
      </c>
      <c r="CY80">
        <v>0</v>
      </c>
      <c r="CZ80">
        <v>0</v>
      </c>
      <c r="DA80">
        <v>63</v>
      </c>
      <c r="DB80">
        <v>0</v>
      </c>
      <c r="DC80">
        <v>0</v>
      </c>
      <c r="DD80">
        <v>0</v>
      </c>
      <c r="DE80">
        <v>565</v>
      </c>
      <c r="DF80">
        <v>0</v>
      </c>
      <c r="DG80">
        <v>0</v>
      </c>
      <c r="DH80">
        <v>0</v>
      </c>
      <c r="DI80">
        <v>565</v>
      </c>
      <c r="DJ80">
        <v>0</v>
      </c>
      <c r="DK80">
        <v>0</v>
      </c>
      <c r="DL80">
        <v>28</v>
      </c>
      <c r="DM80">
        <v>115</v>
      </c>
      <c r="DN80">
        <v>0</v>
      </c>
      <c r="DO80">
        <v>0</v>
      </c>
      <c r="DP80">
        <v>0</v>
      </c>
      <c r="DQ80">
        <v>143</v>
      </c>
      <c r="DR80">
        <v>0</v>
      </c>
      <c r="DS80">
        <v>0</v>
      </c>
      <c r="DT80">
        <v>342</v>
      </c>
      <c r="DU80">
        <v>43.75</v>
      </c>
      <c r="DV80">
        <v>0</v>
      </c>
      <c r="DW80">
        <v>0</v>
      </c>
      <c r="DX80">
        <v>0</v>
      </c>
      <c r="DY80" s="4">
        <v>47419</v>
      </c>
      <c r="DZ80" s="3" t="s">
        <v>11250</v>
      </c>
      <c r="EA80">
        <v>199</v>
      </c>
      <c r="EB80">
        <v>0</v>
      </c>
      <c r="EC80">
        <v>803</v>
      </c>
      <c r="ED80">
        <v>0</v>
      </c>
      <c r="EE80">
        <v>199</v>
      </c>
      <c r="EF80">
        <v>803</v>
      </c>
      <c r="EG80">
        <v>160.6</v>
      </c>
      <c r="EH80">
        <v>1.24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732</v>
      </c>
      <c r="F81" s="3" t="s">
        <v>1733</v>
      </c>
      <c r="G81" s="3" t="s">
        <v>1734</v>
      </c>
      <c r="H81" s="3" t="s">
        <v>1735</v>
      </c>
      <c r="I81" s="3" t="s">
        <v>74</v>
      </c>
      <c r="J81" s="3" t="s">
        <v>75</v>
      </c>
      <c r="K81" s="3" t="s">
        <v>1454</v>
      </c>
      <c r="L81" s="3" t="s">
        <v>1575</v>
      </c>
      <c r="M81" s="3" t="s">
        <v>565</v>
      </c>
      <c r="N81" s="3" t="s">
        <v>603</v>
      </c>
      <c r="O81">
        <v>4</v>
      </c>
      <c r="P81" s="3" t="s">
        <v>5464</v>
      </c>
      <c r="Q81" s="3" t="s">
        <v>5464</v>
      </c>
      <c r="R81" s="3" t="s">
        <v>5464</v>
      </c>
      <c r="S81" s="3" t="s">
        <v>891</v>
      </c>
      <c r="T81" s="3" t="s">
        <v>2818</v>
      </c>
      <c r="U81" s="3" t="s">
        <v>627</v>
      </c>
      <c r="V81" s="3" t="s">
        <v>843</v>
      </c>
      <c r="W81" s="3" t="s">
        <v>844</v>
      </c>
      <c r="X81" s="3" t="s">
        <v>844</v>
      </c>
      <c r="Y81" s="3" t="s">
        <v>571</v>
      </c>
      <c r="Z81" s="3" t="s">
        <v>6242</v>
      </c>
      <c r="AA81" s="3" t="s">
        <v>572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1</v>
      </c>
      <c r="BA81">
        <v>0</v>
      </c>
      <c r="BB81">
        <v>0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1</v>
      </c>
      <c r="DF81">
        <v>0</v>
      </c>
      <c r="DG81">
        <v>0</v>
      </c>
      <c r="DH81">
        <v>0</v>
      </c>
      <c r="DI81">
        <v>1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1.8125</v>
      </c>
      <c r="DV81">
        <v>0</v>
      </c>
      <c r="DW81">
        <v>0</v>
      </c>
      <c r="DX81">
        <v>0</v>
      </c>
      <c r="DY81" s="4">
        <v>46783</v>
      </c>
      <c r="DZ81" s="3" t="s">
        <v>11250</v>
      </c>
      <c r="EA81">
        <v>1</v>
      </c>
      <c r="EB81">
        <v>0</v>
      </c>
      <c r="EC81">
        <v>2</v>
      </c>
      <c r="ED81">
        <v>0</v>
      </c>
      <c r="EE81">
        <v>1</v>
      </c>
      <c r="EF81">
        <v>2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696</v>
      </c>
      <c r="F82" s="3" t="s">
        <v>1697</v>
      </c>
      <c r="G82" s="3" t="s">
        <v>1698</v>
      </c>
      <c r="H82" s="3" t="s">
        <v>1699</v>
      </c>
      <c r="I82" s="3" t="s">
        <v>356</v>
      </c>
      <c r="J82" s="3" t="s">
        <v>357</v>
      </c>
      <c r="K82" s="3" t="s">
        <v>1591</v>
      </c>
      <c r="L82" s="3" t="s">
        <v>1592</v>
      </c>
      <c r="M82" s="3" t="s">
        <v>565</v>
      </c>
      <c r="N82" s="3" t="s">
        <v>603</v>
      </c>
      <c r="O82">
        <v>5</v>
      </c>
      <c r="P82" s="3" t="s">
        <v>5464</v>
      </c>
      <c r="Q82" s="3" t="s">
        <v>5464</v>
      </c>
      <c r="R82" s="3" t="s">
        <v>5464</v>
      </c>
      <c r="S82" s="3" t="s">
        <v>964</v>
      </c>
      <c r="T82" s="3" t="s">
        <v>4489</v>
      </c>
      <c r="U82" s="3" t="s">
        <v>580</v>
      </c>
      <c r="V82" s="3" t="s">
        <v>568</v>
      </c>
      <c r="W82" s="3" t="s">
        <v>8399</v>
      </c>
      <c r="X82" s="3" t="s">
        <v>8400</v>
      </c>
      <c r="Y82" s="3" t="s">
        <v>571</v>
      </c>
      <c r="Z82" s="3" t="s">
        <v>6243</v>
      </c>
      <c r="AA82" s="3" t="s">
        <v>572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3</v>
      </c>
      <c r="AM82">
        <v>0</v>
      </c>
      <c r="AN82">
        <v>0</v>
      </c>
      <c r="AO82">
        <v>3</v>
      </c>
      <c r="AP82">
        <v>0</v>
      </c>
      <c r="AQ82">
        <v>0</v>
      </c>
      <c r="AR82">
        <v>0</v>
      </c>
      <c r="AS82">
        <v>0</v>
      </c>
      <c r="AT82">
        <v>2</v>
      </c>
      <c r="AU82">
        <v>0</v>
      </c>
      <c r="AV82">
        <v>0</v>
      </c>
      <c r="AW82">
        <v>2</v>
      </c>
      <c r="AX82">
        <v>0</v>
      </c>
      <c r="AY82">
        <v>0</v>
      </c>
      <c r="AZ82">
        <v>0</v>
      </c>
      <c r="BA82">
        <v>0</v>
      </c>
      <c r="BB82">
        <v>3</v>
      </c>
      <c r="BC82">
        <v>0</v>
      </c>
      <c r="BD82">
        <v>0</v>
      </c>
      <c r="BE82">
        <v>3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6</v>
      </c>
      <c r="CA82">
        <v>0</v>
      </c>
      <c r="CB82">
        <v>0</v>
      </c>
      <c r="CC82">
        <v>6</v>
      </c>
      <c r="CD82">
        <v>0</v>
      </c>
      <c r="CE82">
        <v>0</v>
      </c>
      <c r="CF82">
        <v>0</v>
      </c>
      <c r="CG82">
        <v>0</v>
      </c>
      <c r="CH82">
        <v>2</v>
      </c>
      <c r="CI82">
        <v>0</v>
      </c>
      <c r="CJ82">
        <v>0</v>
      </c>
      <c r="CK82">
        <v>2</v>
      </c>
      <c r="CL82">
        <v>0</v>
      </c>
      <c r="CM82">
        <v>0</v>
      </c>
      <c r="CN82">
        <v>0</v>
      </c>
      <c r="CO82">
        <v>0</v>
      </c>
      <c r="CP82">
        <v>4</v>
      </c>
      <c r="CQ82">
        <v>0</v>
      </c>
      <c r="CR82">
        <v>0</v>
      </c>
      <c r="CS82">
        <v>4</v>
      </c>
      <c r="CT82">
        <v>0</v>
      </c>
      <c r="CU82">
        <v>0</v>
      </c>
      <c r="CV82">
        <v>0</v>
      </c>
      <c r="CW82">
        <v>0</v>
      </c>
      <c r="CX82">
        <v>5</v>
      </c>
      <c r="CY82">
        <v>0</v>
      </c>
      <c r="CZ82">
        <v>0</v>
      </c>
      <c r="DA82">
        <v>5</v>
      </c>
      <c r="DB82">
        <v>0</v>
      </c>
      <c r="DC82">
        <v>0</v>
      </c>
      <c r="DD82">
        <v>0</v>
      </c>
      <c r="DE82">
        <v>0</v>
      </c>
      <c r="DF82">
        <v>5</v>
      </c>
      <c r="DG82">
        <v>0</v>
      </c>
      <c r="DH82">
        <v>0</v>
      </c>
      <c r="DI82">
        <v>5</v>
      </c>
      <c r="DJ82">
        <v>0</v>
      </c>
      <c r="DK82">
        <v>0</v>
      </c>
      <c r="DL82">
        <v>0</v>
      </c>
      <c r="DM82">
        <v>0</v>
      </c>
      <c r="DN82">
        <v>2</v>
      </c>
      <c r="DO82">
        <v>0</v>
      </c>
      <c r="DP82">
        <v>0</v>
      </c>
      <c r="DQ82">
        <v>2</v>
      </c>
      <c r="DR82">
        <v>0</v>
      </c>
      <c r="DS82">
        <v>0</v>
      </c>
      <c r="DT82">
        <v>6</v>
      </c>
      <c r="DU82">
        <v>32.833032000000003</v>
      </c>
      <c r="DV82">
        <v>3</v>
      </c>
      <c r="DW82">
        <v>0</v>
      </c>
      <c r="DX82">
        <v>0</v>
      </c>
      <c r="DY82" s="4">
        <v>46418</v>
      </c>
      <c r="DZ82" s="3" t="s">
        <v>11250</v>
      </c>
      <c r="EA82">
        <v>7</v>
      </c>
      <c r="EB82">
        <v>0</v>
      </c>
      <c r="EC82">
        <v>32</v>
      </c>
      <c r="ED82">
        <v>0</v>
      </c>
      <c r="EE82">
        <v>7</v>
      </c>
      <c r="EF82">
        <v>32</v>
      </c>
      <c r="EG82">
        <v>3.5555560000000002</v>
      </c>
      <c r="EH82">
        <v>1.97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696</v>
      </c>
      <c r="F83" s="3" t="s">
        <v>1697</v>
      </c>
      <c r="G83" s="3" t="s">
        <v>1698</v>
      </c>
      <c r="H83" s="3" t="s">
        <v>1699</v>
      </c>
      <c r="I83" s="3" t="s">
        <v>403</v>
      </c>
      <c r="J83" s="3" t="s">
        <v>404</v>
      </c>
      <c r="K83" s="3" t="s">
        <v>1591</v>
      </c>
      <c r="L83" s="3" t="s">
        <v>1592</v>
      </c>
      <c r="M83" s="3" t="s">
        <v>565</v>
      </c>
      <c r="N83" s="3" t="s">
        <v>603</v>
      </c>
      <c r="O83">
        <v>4</v>
      </c>
      <c r="P83" s="3" t="s">
        <v>5464</v>
      </c>
      <c r="Q83" s="3" t="s">
        <v>5464</v>
      </c>
      <c r="R83" s="3" t="s">
        <v>5464</v>
      </c>
      <c r="S83" s="3" t="s">
        <v>1089</v>
      </c>
      <c r="T83" s="3" t="s">
        <v>3117</v>
      </c>
      <c r="U83" s="3" t="s">
        <v>575</v>
      </c>
      <c r="V83" s="3" t="s">
        <v>568</v>
      </c>
      <c r="W83" s="3" t="s">
        <v>568</v>
      </c>
      <c r="X83" s="3" t="s">
        <v>8398</v>
      </c>
      <c r="Y83" s="3" t="s">
        <v>571</v>
      </c>
      <c r="Z83" s="3" t="s">
        <v>583</v>
      </c>
      <c r="AA83" s="3" t="s">
        <v>572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1</v>
      </c>
      <c r="DM83">
        <v>2</v>
      </c>
      <c r="DN83">
        <v>0</v>
      </c>
      <c r="DO83">
        <v>0</v>
      </c>
      <c r="DP83">
        <v>0</v>
      </c>
      <c r="DQ83">
        <v>3</v>
      </c>
      <c r="DR83">
        <v>0</v>
      </c>
      <c r="DS83">
        <v>0</v>
      </c>
      <c r="DT83">
        <v>8</v>
      </c>
      <c r="DU83">
        <v>2.2937500000000002</v>
      </c>
      <c r="DV83">
        <v>0</v>
      </c>
      <c r="DW83">
        <v>0</v>
      </c>
      <c r="DX83">
        <v>0</v>
      </c>
      <c r="DY83" s="4">
        <v>46934</v>
      </c>
      <c r="DZ83" s="3" t="s">
        <v>11250</v>
      </c>
      <c r="EA83">
        <v>5</v>
      </c>
      <c r="EB83">
        <v>0</v>
      </c>
      <c r="EC83">
        <v>3</v>
      </c>
      <c r="ED83">
        <v>0</v>
      </c>
      <c r="EE83">
        <v>5</v>
      </c>
      <c r="EF83">
        <v>3</v>
      </c>
      <c r="EG83">
        <v>3</v>
      </c>
      <c r="EH83">
        <v>1.67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732</v>
      </c>
      <c r="F84" s="3" t="s">
        <v>1733</v>
      </c>
      <c r="G84" s="3" t="s">
        <v>1734</v>
      </c>
      <c r="H84" s="3" t="s">
        <v>1735</v>
      </c>
      <c r="I84" s="3" t="s">
        <v>380</v>
      </c>
      <c r="J84" s="3" t="s">
        <v>381</v>
      </c>
      <c r="K84" s="3" t="s">
        <v>1591</v>
      </c>
      <c r="L84" s="3" t="s">
        <v>1596</v>
      </c>
      <c r="M84" s="3" t="s">
        <v>565</v>
      </c>
      <c r="N84" s="3" t="s">
        <v>603</v>
      </c>
      <c r="O84">
        <v>1</v>
      </c>
      <c r="P84" s="3" t="s">
        <v>5464</v>
      </c>
      <c r="Q84" s="3" t="s">
        <v>5464</v>
      </c>
      <c r="R84" s="3" t="s">
        <v>5464</v>
      </c>
      <c r="S84" s="3" t="s">
        <v>1164</v>
      </c>
      <c r="T84" s="3" t="s">
        <v>3044</v>
      </c>
      <c r="U84" s="3" t="s">
        <v>577</v>
      </c>
      <c r="V84" s="3" t="s">
        <v>568</v>
      </c>
      <c r="W84" s="3" t="s">
        <v>568</v>
      </c>
      <c r="X84" s="3" t="s">
        <v>8398</v>
      </c>
      <c r="Y84" s="3" t="s">
        <v>650</v>
      </c>
      <c r="Z84" s="3" t="s">
        <v>6243</v>
      </c>
      <c r="AA84" s="3" t="s">
        <v>572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1</v>
      </c>
      <c r="BK84">
        <v>0</v>
      </c>
      <c r="BL84">
        <v>0</v>
      </c>
      <c r="BM84">
        <v>1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2</v>
      </c>
      <c r="DU84">
        <v>7.9999999999999996E-6</v>
      </c>
      <c r="DV84">
        <v>0</v>
      </c>
      <c r="DW84">
        <v>0</v>
      </c>
      <c r="DX84">
        <v>0</v>
      </c>
      <c r="DY84" s="4">
        <v>46265</v>
      </c>
      <c r="DZ84" s="3" t="s">
        <v>11250</v>
      </c>
      <c r="EA84">
        <v>1</v>
      </c>
      <c r="EB84">
        <v>0</v>
      </c>
      <c r="EC84">
        <v>1</v>
      </c>
      <c r="ED84">
        <v>0</v>
      </c>
      <c r="EE84">
        <v>1</v>
      </c>
      <c r="EF84">
        <v>1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732</v>
      </c>
      <c r="F85" s="3" t="s">
        <v>1733</v>
      </c>
      <c r="G85" s="3" t="s">
        <v>1734</v>
      </c>
      <c r="H85" s="3" t="s">
        <v>1735</v>
      </c>
      <c r="I85" s="3" t="s">
        <v>258</v>
      </c>
      <c r="J85" s="3" t="s">
        <v>259</v>
      </c>
      <c r="K85" s="3" t="s">
        <v>1591</v>
      </c>
      <c r="L85" s="3" t="s">
        <v>1592</v>
      </c>
      <c r="M85" s="3" t="s">
        <v>565</v>
      </c>
      <c r="N85" s="3" t="s">
        <v>603</v>
      </c>
      <c r="O85">
        <v>1</v>
      </c>
      <c r="P85" s="3" t="s">
        <v>5464</v>
      </c>
      <c r="Q85" s="3" t="s">
        <v>5464</v>
      </c>
      <c r="R85" s="3" t="s">
        <v>5464</v>
      </c>
      <c r="S85" s="3" t="s">
        <v>5218</v>
      </c>
      <c r="T85" s="3" t="s">
        <v>5219</v>
      </c>
      <c r="U85" s="3" t="s">
        <v>627</v>
      </c>
      <c r="V85" s="3" t="s">
        <v>843</v>
      </c>
      <c r="W85" s="3" t="s">
        <v>1127</v>
      </c>
      <c r="X85" s="3" t="s">
        <v>1128</v>
      </c>
      <c r="Y85" s="3" t="s">
        <v>650</v>
      </c>
      <c r="Z85" s="3" t="s">
        <v>583</v>
      </c>
      <c r="AA85" s="3" t="s">
        <v>572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2</v>
      </c>
      <c r="DO85">
        <v>0</v>
      </c>
      <c r="DP85">
        <v>0</v>
      </c>
      <c r="DQ85">
        <v>2</v>
      </c>
      <c r="DR85">
        <v>0</v>
      </c>
      <c r="DS85">
        <v>0</v>
      </c>
      <c r="DT85">
        <v>3</v>
      </c>
      <c r="DU85">
        <v>9.1624999999999996</v>
      </c>
      <c r="DV85">
        <v>0</v>
      </c>
      <c r="DW85">
        <v>0</v>
      </c>
      <c r="DX85">
        <v>0</v>
      </c>
      <c r="DY85" s="4">
        <v>47208</v>
      </c>
      <c r="DZ85" s="3" t="s">
        <v>11250</v>
      </c>
      <c r="EA85">
        <v>1</v>
      </c>
      <c r="EB85">
        <v>0</v>
      </c>
      <c r="EC85">
        <v>2</v>
      </c>
      <c r="ED85">
        <v>0</v>
      </c>
      <c r="EE85">
        <v>1</v>
      </c>
      <c r="EF85">
        <v>2</v>
      </c>
      <c r="EG85">
        <v>2</v>
      </c>
      <c r="EH85">
        <v>0.5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696</v>
      </c>
      <c r="F86" s="3" t="s">
        <v>1697</v>
      </c>
      <c r="G86" s="3" t="s">
        <v>1698</v>
      </c>
      <c r="H86" s="3" t="s">
        <v>1699</v>
      </c>
      <c r="I86" s="3" t="s">
        <v>44</v>
      </c>
      <c r="J86" s="3" t="s">
        <v>45</v>
      </c>
      <c r="K86" s="3" t="s">
        <v>1454</v>
      </c>
      <c r="L86" s="3" t="s">
        <v>1455</v>
      </c>
      <c r="M86" s="3" t="s">
        <v>565</v>
      </c>
      <c r="N86" s="3" t="s">
        <v>603</v>
      </c>
      <c r="O86">
        <v>3</v>
      </c>
      <c r="P86" s="3" t="s">
        <v>5464</v>
      </c>
      <c r="Q86" s="3" t="s">
        <v>5464</v>
      </c>
      <c r="R86" s="3" t="s">
        <v>5464</v>
      </c>
      <c r="S86" s="3" t="s">
        <v>1188</v>
      </c>
      <c r="T86" s="3" t="s">
        <v>3066</v>
      </c>
      <c r="U86" s="3" t="s">
        <v>577</v>
      </c>
      <c r="V86" s="3" t="s">
        <v>568</v>
      </c>
      <c r="W86" s="3" t="s">
        <v>8399</v>
      </c>
      <c r="X86" s="3" t="s">
        <v>8400</v>
      </c>
      <c r="Y86" s="3" t="s">
        <v>571</v>
      </c>
      <c r="Z86" s="3" t="s">
        <v>6243</v>
      </c>
      <c r="AA86" s="3" t="s">
        <v>572</v>
      </c>
      <c r="AB86">
        <v>0</v>
      </c>
      <c r="AC86">
        <v>0</v>
      </c>
      <c r="AD86">
        <v>24</v>
      </c>
      <c r="AE86">
        <v>0</v>
      </c>
      <c r="AF86">
        <v>0</v>
      </c>
      <c r="AG86">
        <v>24</v>
      </c>
      <c r="AH86">
        <v>0</v>
      </c>
      <c r="AI86">
        <v>0</v>
      </c>
      <c r="AJ86">
        <v>0</v>
      </c>
      <c r="AK86">
        <v>0</v>
      </c>
      <c r="AL86">
        <v>22</v>
      </c>
      <c r="AM86">
        <v>0</v>
      </c>
      <c r="AN86">
        <v>0</v>
      </c>
      <c r="AO86">
        <v>22</v>
      </c>
      <c r="AP86">
        <v>0</v>
      </c>
      <c r="AQ86">
        <v>0</v>
      </c>
      <c r="AR86">
        <v>0</v>
      </c>
      <c r="AS86">
        <v>0</v>
      </c>
      <c r="AT86">
        <v>85</v>
      </c>
      <c r="AU86">
        <v>0</v>
      </c>
      <c r="AV86">
        <v>0</v>
      </c>
      <c r="AW86">
        <v>85</v>
      </c>
      <c r="AX86">
        <v>0</v>
      </c>
      <c r="AY86">
        <v>0</v>
      </c>
      <c r="AZ86">
        <v>0</v>
      </c>
      <c r="BA86">
        <v>0</v>
      </c>
      <c r="BB86">
        <v>17</v>
      </c>
      <c r="BC86">
        <v>0</v>
      </c>
      <c r="BD86">
        <v>0</v>
      </c>
      <c r="BE86">
        <v>17</v>
      </c>
      <c r="BF86">
        <v>0</v>
      </c>
      <c r="BG86">
        <v>0</v>
      </c>
      <c r="BH86">
        <v>0</v>
      </c>
      <c r="BI86">
        <v>0</v>
      </c>
      <c r="BJ86">
        <v>29</v>
      </c>
      <c r="BK86">
        <v>0</v>
      </c>
      <c r="BL86">
        <v>0</v>
      </c>
      <c r="BM86">
        <v>29</v>
      </c>
      <c r="BN86">
        <v>0</v>
      </c>
      <c r="BO86">
        <v>0</v>
      </c>
      <c r="BP86">
        <v>0</v>
      </c>
      <c r="BQ86">
        <v>0</v>
      </c>
      <c r="BR86">
        <v>31</v>
      </c>
      <c r="BS86">
        <v>0</v>
      </c>
      <c r="BT86">
        <v>0</v>
      </c>
      <c r="BU86">
        <v>31</v>
      </c>
      <c r="BV86">
        <v>0</v>
      </c>
      <c r="BW86">
        <v>0</v>
      </c>
      <c r="BX86">
        <v>0</v>
      </c>
      <c r="BY86">
        <v>0</v>
      </c>
      <c r="BZ86">
        <v>42</v>
      </c>
      <c r="CA86">
        <v>0</v>
      </c>
      <c r="CB86">
        <v>0</v>
      </c>
      <c r="CC86">
        <v>42</v>
      </c>
      <c r="CD86">
        <v>0</v>
      </c>
      <c r="CE86">
        <v>0</v>
      </c>
      <c r="CF86">
        <v>0</v>
      </c>
      <c r="CG86">
        <v>0</v>
      </c>
      <c r="CH86">
        <v>32</v>
      </c>
      <c r="CI86">
        <v>0</v>
      </c>
      <c r="CJ86">
        <v>0</v>
      </c>
      <c r="CK86">
        <v>32</v>
      </c>
      <c r="CL86">
        <v>0</v>
      </c>
      <c r="CM86">
        <v>0</v>
      </c>
      <c r="CN86">
        <v>0</v>
      </c>
      <c r="CO86">
        <v>0</v>
      </c>
      <c r="CP86">
        <v>23</v>
      </c>
      <c r="CQ86">
        <v>0</v>
      </c>
      <c r="CR86">
        <v>0</v>
      </c>
      <c r="CS86">
        <v>23</v>
      </c>
      <c r="CT86">
        <v>0</v>
      </c>
      <c r="CU86">
        <v>0</v>
      </c>
      <c r="CV86">
        <v>0</v>
      </c>
      <c r="CW86">
        <v>0</v>
      </c>
      <c r="CX86">
        <v>42</v>
      </c>
      <c r="CY86">
        <v>0</v>
      </c>
      <c r="CZ86">
        <v>0</v>
      </c>
      <c r="DA86">
        <v>42</v>
      </c>
      <c r="DB86">
        <v>0</v>
      </c>
      <c r="DC86">
        <v>0</v>
      </c>
      <c r="DD86">
        <v>0</v>
      </c>
      <c r="DE86">
        <v>0</v>
      </c>
      <c r="DF86">
        <v>30</v>
      </c>
      <c r="DG86">
        <v>0</v>
      </c>
      <c r="DH86">
        <v>0</v>
      </c>
      <c r="DI86">
        <v>30</v>
      </c>
      <c r="DJ86">
        <v>0</v>
      </c>
      <c r="DK86">
        <v>0</v>
      </c>
      <c r="DL86">
        <v>0</v>
      </c>
      <c r="DM86">
        <v>0</v>
      </c>
      <c r="DN86">
        <v>19</v>
      </c>
      <c r="DO86">
        <v>0</v>
      </c>
      <c r="DP86">
        <v>0</v>
      </c>
      <c r="DQ86">
        <v>19</v>
      </c>
      <c r="DR86">
        <v>0</v>
      </c>
      <c r="DS86">
        <v>0</v>
      </c>
      <c r="DT86">
        <v>29</v>
      </c>
      <c r="DU86">
        <v>59.771397</v>
      </c>
      <c r="DV86">
        <v>50</v>
      </c>
      <c r="DW86">
        <v>0</v>
      </c>
      <c r="DX86">
        <v>0</v>
      </c>
      <c r="DY86" s="4">
        <v>46538</v>
      </c>
      <c r="DZ86" s="3" t="s">
        <v>11250</v>
      </c>
      <c r="EA86">
        <v>60</v>
      </c>
      <c r="EB86">
        <v>0</v>
      </c>
      <c r="EC86">
        <v>396</v>
      </c>
      <c r="ED86">
        <v>0</v>
      </c>
      <c r="EE86">
        <v>60</v>
      </c>
      <c r="EF86">
        <v>396</v>
      </c>
      <c r="EG86">
        <v>33</v>
      </c>
      <c r="EH86">
        <v>1.8199999999999998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732</v>
      </c>
      <c r="F87" s="3" t="s">
        <v>1733</v>
      </c>
      <c r="G87" s="3" t="s">
        <v>1734</v>
      </c>
      <c r="H87" s="3" t="s">
        <v>1735</v>
      </c>
      <c r="I87" s="3" t="s">
        <v>258</v>
      </c>
      <c r="J87" s="3" t="s">
        <v>259</v>
      </c>
      <c r="K87" s="3" t="s">
        <v>1591</v>
      </c>
      <c r="L87" s="3" t="s">
        <v>1592</v>
      </c>
      <c r="M87" s="3" t="s">
        <v>565</v>
      </c>
      <c r="N87" s="3" t="s">
        <v>603</v>
      </c>
      <c r="O87">
        <v>1</v>
      </c>
      <c r="P87" s="3" t="s">
        <v>5464</v>
      </c>
      <c r="Q87" s="3" t="s">
        <v>5464</v>
      </c>
      <c r="R87" s="3" t="s">
        <v>5464</v>
      </c>
      <c r="S87" s="3" t="s">
        <v>737</v>
      </c>
      <c r="T87" s="3" t="s">
        <v>2672</v>
      </c>
      <c r="U87" s="3" t="s">
        <v>567</v>
      </c>
      <c r="V87" s="3" t="s">
        <v>568</v>
      </c>
      <c r="W87" s="3" t="s">
        <v>568</v>
      </c>
      <c r="X87" s="3" t="s">
        <v>8398</v>
      </c>
      <c r="Y87" s="3" t="s">
        <v>571</v>
      </c>
      <c r="Z87" s="3" t="s">
        <v>6242</v>
      </c>
      <c r="AA87" s="3" t="s">
        <v>572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10</v>
      </c>
      <c r="BY87">
        <v>0</v>
      </c>
      <c r="BZ87">
        <v>0</v>
      </c>
      <c r="CA87">
        <v>0</v>
      </c>
      <c r="CB87">
        <v>0</v>
      </c>
      <c r="CC87">
        <v>1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0</v>
      </c>
      <c r="DU87">
        <v>0.36249999999999999</v>
      </c>
      <c r="DV87">
        <v>0</v>
      </c>
      <c r="DW87">
        <v>0</v>
      </c>
      <c r="DX87">
        <v>0</v>
      </c>
      <c r="DY87" s="4">
        <v>46081</v>
      </c>
      <c r="DZ87" s="3" t="s">
        <v>11250</v>
      </c>
      <c r="EA87">
        <v>10</v>
      </c>
      <c r="EB87">
        <v>0</v>
      </c>
      <c r="EC87">
        <v>10</v>
      </c>
      <c r="ED87">
        <v>0</v>
      </c>
      <c r="EE87">
        <v>10</v>
      </c>
      <c r="EF87">
        <v>10</v>
      </c>
      <c r="EG87">
        <v>10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732</v>
      </c>
      <c r="F88" s="3" t="s">
        <v>1733</v>
      </c>
      <c r="G88" s="3" t="s">
        <v>1734</v>
      </c>
      <c r="H88" s="3" t="s">
        <v>1735</v>
      </c>
      <c r="I88" s="3" t="s">
        <v>178</v>
      </c>
      <c r="J88" s="3" t="s">
        <v>179</v>
      </c>
      <c r="K88" s="3" t="s">
        <v>1454</v>
      </c>
      <c r="L88" s="3" t="s">
        <v>1455</v>
      </c>
      <c r="M88" s="3" t="s">
        <v>565</v>
      </c>
      <c r="N88" s="3" t="s">
        <v>603</v>
      </c>
      <c r="O88">
        <v>4</v>
      </c>
      <c r="P88" s="3" t="s">
        <v>5464</v>
      </c>
      <c r="Q88" s="3" t="s">
        <v>5464</v>
      </c>
      <c r="R88" s="3" t="s">
        <v>5464</v>
      </c>
      <c r="S88" s="3" t="s">
        <v>947</v>
      </c>
      <c r="T88" s="3" t="s">
        <v>2881</v>
      </c>
      <c r="U88" s="3" t="s">
        <v>948</v>
      </c>
      <c r="V88" s="3" t="s">
        <v>843</v>
      </c>
      <c r="W88" s="3" t="s">
        <v>949</v>
      </c>
      <c r="X88" s="3" t="s">
        <v>950</v>
      </c>
      <c r="Y88" s="3" t="s">
        <v>650</v>
      </c>
      <c r="Z88" s="3" t="s">
        <v>6242</v>
      </c>
      <c r="AA88" s="3" t="s">
        <v>57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50</v>
      </c>
      <c r="AW88">
        <v>5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1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90</v>
      </c>
      <c r="DI88">
        <v>9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6.2291660000000002</v>
      </c>
      <c r="DV88">
        <v>30</v>
      </c>
      <c r="DW88">
        <v>0</v>
      </c>
      <c r="DX88">
        <v>0</v>
      </c>
      <c r="DY88" s="4">
        <v>46568</v>
      </c>
      <c r="DZ88" s="3" t="s">
        <v>11250</v>
      </c>
      <c r="EA88">
        <v>30</v>
      </c>
      <c r="EB88">
        <v>0</v>
      </c>
      <c r="EC88">
        <v>140</v>
      </c>
      <c r="ED88">
        <v>0</v>
      </c>
      <c r="EE88">
        <v>30</v>
      </c>
      <c r="EF88">
        <v>140</v>
      </c>
      <c r="EG88">
        <v>70</v>
      </c>
      <c r="EH88">
        <v>0.43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732</v>
      </c>
      <c r="F89" s="3" t="s">
        <v>1733</v>
      </c>
      <c r="G89" s="3" t="s">
        <v>1734</v>
      </c>
      <c r="H89" s="3" t="s">
        <v>1735</v>
      </c>
      <c r="I89" s="3" t="s">
        <v>502</v>
      </c>
      <c r="J89" s="3" t="s">
        <v>503</v>
      </c>
      <c r="K89" s="3" t="s">
        <v>1591</v>
      </c>
      <c r="L89" s="3" t="s">
        <v>1596</v>
      </c>
      <c r="M89" s="3" t="s">
        <v>565</v>
      </c>
      <c r="N89" s="3" t="s">
        <v>603</v>
      </c>
      <c r="O89">
        <v>1</v>
      </c>
      <c r="P89" s="3" t="s">
        <v>5464</v>
      </c>
      <c r="Q89" s="3" t="s">
        <v>5464</v>
      </c>
      <c r="R89" s="3" t="s">
        <v>5464</v>
      </c>
      <c r="S89" s="3" t="s">
        <v>971</v>
      </c>
      <c r="T89" s="3" t="s">
        <v>2913</v>
      </c>
      <c r="U89" s="3" t="s">
        <v>627</v>
      </c>
      <c r="V89" s="3" t="s">
        <v>843</v>
      </c>
      <c r="W89" s="3" t="s">
        <v>844</v>
      </c>
      <c r="X89" s="3" t="s">
        <v>844</v>
      </c>
      <c r="Y89" s="3" t="s">
        <v>571</v>
      </c>
      <c r="Z89" s="3" t="s">
        <v>6242</v>
      </c>
      <c r="AA89" s="3" t="s">
        <v>572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20</v>
      </c>
      <c r="AW89">
        <v>2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18</v>
      </c>
      <c r="BM89">
        <v>18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30</v>
      </c>
      <c r="DA89">
        <v>3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30</v>
      </c>
      <c r="DQ89">
        <v>30</v>
      </c>
      <c r="DR89">
        <v>0</v>
      </c>
      <c r="DS89">
        <v>0</v>
      </c>
      <c r="DT89">
        <v>44</v>
      </c>
      <c r="DU89">
        <v>0.1125</v>
      </c>
      <c r="DV89">
        <v>0</v>
      </c>
      <c r="DW89">
        <v>0</v>
      </c>
      <c r="DX89">
        <v>0</v>
      </c>
      <c r="DY89" s="4">
        <v>47664</v>
      </c>
      <c r="DZ89" s="3" t="s">
        <v>11250</v>
      </c>
      <c r="EA89">
        <v>14</v>
      </c>
      <c r="EB89">
        <v>0</v>
      </c>
      <c r="EC89">
        <v>98</v>
      </c>
      <c r="ED89">
        <v>0</v>
      </c>
      <c r="EE89">
        <v>14</v>
      </c>
      <c r="EF89">
        <v>98</v>
      </c>
      <c r="EG89">
        <v>24.5</v>
      </c>
      <c r="EH89">
        <v>0.56999999999999995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50</v>
      </c>
      <c r="F90" s="3" t="s">
        <v>1451</v>
      </c>
      <c r="G90" s="3" t="s">
        <v>1452</v>
      </c>
      <c r="H90" s="3" t="s">
        <v>1453</v>
      </c>
      <c r="I90" s="3" t="s">
        <v>438</v>
      </c>
      <c r="J90" s="3" t="s">
        <v>437</v>
      </c>
      <c r="K90" s="3" t="s">
        <v>1591</v>
      </c>
      <c r="L90" s="3" t="s">
        <v>1592</v>
      </c>
      <c r="M90" s="3" t="s">
        <v>565</v>
      </c>
      <c r="N90" s="3" t="s">
        <v>603</v>
      </c>
      <c r="O90">
        <v>5</v>
      </c>
      <c r="P90" s="3" t="s">
        <v>5464</v>
      </c>
      <c r="Q90" s="3" t="s">
        <v>5464</v>
      </c>
      <c r="R90" s="3" t="s">
        <v>5464</v>
      </c>
      <c r="S90" s="3" t="s">
        <v>1069</v>
      </c>
      <c r="T90" s="3" t="s">
        <v>3099</v>
      </c>
      <c r="U90" s="3" t="s">
        <v>567</v>
      </c>
      <c r="V90" s="3" t="s">
        <v>568</v>
      </c>
      <c r="W90" s="3" t="s">
        <v>568</v>
      </c>
      <c r="X90" s="3" t="s">
        <v>8398</v>
      </c>
      <c r="Y90" s="3" t="s">
        <v>571</v>
      </c>
      <c r="Z90" s="3" t="s">
        <v>6242</v>
      </c>
      <c r="AA90" s="3" t="s">
        <v>572</v>
      </c>
      <c r="AB90">
        <v>0</v>
      </c>
      <c r="AC90">
        <v>658</v>
      </c>
      <c r="AD90">
        <v>0</v>
      </c>
      <c r="AE90">
        <v>0</v>
      </c>
      <c r="AF90">
        <v>0</v>
      </c>
      <c r="AG90">
        <v>658</v>
      </c>
      <c r="AH90">
        <v>0</v>
      </c>
      <c r="AI90">
        <v>0</v>
      </c>
      <c r="AJ90">
        <v>0</v>
      </c>
      <c r="AK90">
        <v>665</v>
      </c>
      <c r="AL90">
        <v>0</v>
      </c>
      <c r="AM90">
        <v>0</v>
      </c>
      <c r="AN90">
        <v>0</v>
      </c>
      <c r="AO90">
        <v>665</v>
      </c>
      <c r="AP90">
        <v>0</v>
      </c>
      <c r="AQ90">
        <v>0</v>
      </c>
      <c r="AR90">
        <v>0</v>
      </c>
      <c r="AS90">
        <v>532</v>
      </c>
      <c r="AT90">
        <v>0</v>
      </c>
      <c r="AU90">
        <v>0</v>
      </c>
      <c r="AV90">
        <v>0</v>
      </c>
      <c r="AW90">
        <v>532</v>
      </c>
      <c r="AX90">
        <v>0</v>
      </c>
      <c r="AY90">
        <v>0</v>
      </c>
      <c r="AZ90">
        <v>0</v>
      </c>
      <c r="BA90">
        <v>398</v>
      </c>
      <c r="BB90">
        <v>0</v>
      </c>
      <c r="BC90">
        <v>0</v>
      </c>
      <c r="BD90">
        <v>0</v>
      </c>
      <c r="BE90">
        <v>398</v>
      </c>
      <c r="BF90">
        <v>0</v>
      </c>
      <c r="BG90">
        <v>0</v>
      </c>
      <c r="BH90">
        <v>15</v>
      </c>
      <c r="BI90">
        <v>693</v>
      </c>
      <c r="BJ90">
        <v>0</v>
      </c>
      <c r="BK90">
        <v>0</v>
      </c>
      <c r="BL90">
        <v>0</v>
      </c>
      <c r="BM90">
        <v>708</v>
      </c>
      <c r="BN90">
        <v>0</v>
      </c>
      <c r="BO90">
        <v>0</v>
      </c>
      <c r="BP90">
        <v>15</v>
      </c>
      <c r="BQ90">
        <v>628</v>
      </c>
      <c r="BR90">
        <v>0</v>
      </c>
      <c r="BS90">
        <v>0</v>
      </c>
      <c r="BT90">
        <v>0</v>
      </c>
      <c r="BU90">
        <v>643</v>
      </c>
      <c r="BV90">
        <v>0</v>
      </c>
      <c r="BW90">
        <v>0</v>
      </c>
      <c r="BX90">
        <v>0</v>
      </c>
      <c r="BY90">
        <v>930</v>
      </c>
      <c r="BZ90">
        <v>0</v>
      </c>
      <c r="CA90">
        <v>0</v>
      </c>
      <c r="CB90">
        <v>0</v>
      </c>
      <c r="CC90">
        <v>930</v>
      </c>
      <c r="CD90">
        <v>0</v>
      </c>
      <c r="CE90">
        <v>0</v>
      </c>
      <c r="CF90">
        <v>0</v>
      </c>
      <c r="CG90">
        <v>694</v>
      </c>
      <c r="CH90">
        <v>0</v>
      </c>
      <c r="CI90">
        <v>0</v>
      </c>
      <c r="CJ90">
        <v>0</v>
      </c>
      <c r="CK90">
        <v>694</v>
      </c>
      <c r="CL90">
        <v>0</v>
      </c>
      <c r="CM90">
        <v>0</v>
      </c>
      <c r="CN90">
        <v>0</v>
      </c>
      <c r="CO90">
        <v>744</v>
      </c>
      <c r="CP90">
        <v>0</v>
      </c>
      <c r="CQ90">
        <v>0</v>
      </c>
      <c r="CR90">
        <v>0</v>
      </c>
      <c r="CS90">
        <v>744</v>
      </c>
      <c r="CT90">
        <v>0</v>
      </c>
      <c r="CU90">
        <v>0</v>
      </c>
      <c r="CV90">
        <v>15</v>
      </c>
      <c r="CW90">
        <v>354</v>
      </c>
      <c r="CX90">
        <v>0</v>
      </c>
      <c r="CY90">
        <v>0</v>
      </c>
      <c r="CZ90">
        <v>0</v>
      </c>
      <c r="DA90">
        <v>369</v>
      </c>
      <c r="DB90">
        <v>0</v>
      </c>
      <c r="DC90">
        <v>0</v>
      </c>
      <c r="DD90">
        <v>30</v>
      </c>
      <c r="DE90">
        <v>651</v>
      </c>
      <c r="DF90">
        <v>0</v>
      </c>
      <c r="DG90">
        <v>0</v>
      </c>
      <c r="DH90">
        <v>0</v>
      </c>
      <c r="DI90">
        <v>681</v>
      </c>
      <c r="DJ90">
        <v>0</v>
      </c>
      <c r="DK90">
        <v>0</v>
      </c>
      <c r="DL90">
        <v>0</v>
      </c>
      <c r="DM90">
        <v>331</v>
      </c>
      <c r="DN90">
        <v>0</v>
      </c>
      <c r="DO90">
        <v>0</v>
      </c>
      <c r="DP90">
        <v>0</v>
      </c>
      <c r="DQ90">
        <v>331</v>
      </c>
      <c r="DR90">
        <v>0</v>
      </c>
      <c r="DS90">
        <v>0</v>
      </c>
      <c r="DT90">
        <v>804</v>
      </c>
      <c r="DU90">
        <v>0.17991599999999999</v>
      </c>
      <c r="DV90">
        <v>500</v>
      </c>
      <c r="DW90">
        <v>0</v>
      </c>
      <c r="DX90">
        <v>0</v>
      </c>
      <c r="DY90" s="4">
        <v>46783</v>
      </c>
      <c r="DZ90" s="3" t="s">
        <v>11250</v>
      </c>
      <c r="EA90">
        <v>973</v>
      </c>
      <c r="EB90">
        <v>0</v>
      </c>
      <c r="EC90">
        <v>7353</v>
      </c>
      <c r="ED90">
        <v>0</v>
      </c>
      <c r="EE90">
        <v>973</v>
      </c>
      <c r="EF90">
        <v>7353</v>
      </c>
      <c r="EG90">
        <v>612.75</v>
      </c>
      <c r="EH90">
        <v>1.5899999999999999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50</v>
      </c>
      <c r="F91" s="3" t="s">
        <v>1451</v>
      </c>
      <c r="G91" s="3" t="s">
        <v>1452</v>
      </c>
      <c r="H91" s="3" t="s">
        <v>1453</v>
      </c>
      <c r="I91" s="3" t="s">
        <v>80</v>
      </c>
      <c r="J91" s="3" t="s">
        <v>81</v>
      </c>
      <c r="K91" s="3" t="s">
        <v>1454</v>
      </c>
      <c r="L91" s="3" t="s">
        <v>1455</v>
      </c>
      <c r="M91" s="3" t="s">
        <v>565</v>
      </c>
      <c r="N91" s="3" t="s">
        <v>603</v>
      </c>
      <c r="O91">
        <v>5</v>
      </c>
      <c r="P91" s="3" t="s">
        <v>5464</v>
      </c>
      <c r="Q91" s="3" t="s">
        <v>5464</v>
      </c>
      <c r="R91" s="3" t="s">
        <v>5464</v>
      </c>
      <c r="S91" s="3" t="s">
        <v>913</v>
      </c>
      <c r="T91" s="3" t="s">
        <v>2847</v>
      </c>
      <c r="U91" s="3" t="s">
        <v>577</v>
      </c>
      <c r="V91" s="3" t="s">
        <v>568</v>
      </c>
      <c r="W91" s="3" t="s">
        <v>568</v>
      </c>
      <c r="X91" s="3" t="s">
        <v>8398</v>
      </c>
      <c r="Y91" s="3" t="s">
        <v>650</v>
      </c>
      <c r="Z91" s="3" t="s">
        <v>6243</v>
      </c>
      <c r="AA91" s="3" t="s">
        <v>572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8</v>
      </c>
      <c r="DG91">
        <v>0</v>
      </c>
      <c r="DH91">
        <v>0</v>
      </c>
      <c r="DI91">
        <v>8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.0000000000000001E-5</v>
      </c>
      <c r="DV91">
        <v>2</v>
      </c>
      <c r="DW91">
        <v>0</v>
      </c>
      <c r="DX91">
        <v>0</v>
      </c>
      <c r="DY91" s="4">
        <v>46203</v>
      </c>
      <c r="DZ91" s="3" t="s">
        <v>11250</v>
      </c>
      <c r="EA91">
        <v>2</v>
      </c>
      <c r="EB91">
        <v>0</v>
      </c>
      <c r="EC91">
        <v>8</v>
      </c>
      <c r="ED91">
        <v>0</v>
      </c>
      <c r="EE91">
        <v>2</v>
      </c>
      <c r="EF91">
        <v>8</v>
      </c>
      <c r="EG91">
        <v>8</v>
      </c>
      <c r="EH91">
        <v>0.25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50</v>
      </c>
      <c r="F92" s="3" t="s">
        <v>1451</v>
      </c>
      <c r="G92" s="3" t="s">
        <v>1452</v>
      </c>
      <c r="H92" s="3" t="s">
        <v>1453</v>
      </c>
      <c r="I92" s="3" t="s">
        <v>238</v>
      </c>
      <c r="J92" s="3" t="s">
        <v>239</v>
      </c>
      <c r="K92" s="3" t="s">
        <v>1591</v>
      </c>
      <c r="L92" s="3" t="s">
        <v>1592</v>
      </c>
      <c r="M92" s="3" t="s">
        <v>565</v>
      </c>
      <c r="N92" s="3" t="s">
        <v>603</v>
      </c>
      <c r="O92">
        <v>5</v>
      </c>
      <c r="P92" s="3" t="s">
        <v>5464</v>
      </c>
      <c r="Q92" s="3" t="s">
        <v>5464</v>
      </c>
      <c r="R92" s="3" t="s">
        <v>5464</v>
      </c>
      <c r="S92" s="3" t="s">
        <v>1478</v>
      </c>
      <c r="T92" s="3" t="s">
        <v>3959</v>
      </c>
      <c r="U92" s="3" t="s">
        <v>627</v>
      </c>
      <c r="V92" s="3" t="s">
        <v>843</v>
      </c>
      <c r="W92" s="3" t="s">
        <v>949</v>
      </c>
      <c r="X92" s="3" t="s">
        <v>950</v>
      </c>
      <c r="Y92" s="3" t="s">
        <v>571</v>
      </c>
      <c r="Z92" s="3" t="s">
        <v>6242</v>
      </c>
      <c r="AA92" s="3" t="s">
        <v>572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2</v>
      </c>
      <c r="DI92">
        <v>2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2</v>
      </c>
      <c r="DU92">
        <v>16.25</v>
      </c>
      <c r="DV92">
        <v>0</v>
      </c>
      <c r="DW92">
        <v>0</v>
      </c>
      <c r="DX92">
        <v>0</v>
      </c>
      <c r="DY92" s="4">
        <v>46169</v>
      </c>
      <c r="DZ92" s="3" t="s">
        <v>11250</v>
      </c>
      <c r="EA92">
        <v>2</v>
      </c>
      <c r="EB92">
        <v>0</v>
      </c>
      <c r="EC92">
        <v>2</v>
      </c>
      <c r="ED92">
        <v>0</v>
      </c>
      <c r="EE92">
        <v>2</v>
      </c>
      <c r="EF92">
        <v>2</v>
      </c>
      <c r="EG92">
        <v>2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50</v>
      </c>
      <c r="F93" s="3" t="s">
        <v>1451</v>
      </c>
      <c r="G93" s="3" t="s">
        <v>1452</v>
      </c>
      <c r="H93" s="3" t="s">
        <v>1453</v>
      </c>
      <c r="I93" s="3" t="s">
        <v>138</v>
      </c>
      <c r="J93" s="3" t="s">
        <v>139</v>
      </c>
      <c r="K93" s="3" t="s">
        <v>1454</v>
      </c>
      <c r="L93" s="3" t="s">
        <v>1455</v>
      </c>
      <c r="M93" s="3" t="s">
        <v>565</v>
      </c>
      <c r="N93" s="3" t="s">
        <v>603</v>
      </c>
      <c r="O93">
        <v>5</v>
      </c>
      <c r="P93" s="3" t="s">
        <v>5464</v>
      </c>
      <c r="Q93" s="3" t="s">
        <v>5464</v>
      </c>
      <c r="R93" s="3" t="s">
        <v>5464</v>
      </c>
      <c r="S93" s="3" t="s">
        <v>1048</v>
      </c>
      <c r="T93" s="3" t="s">
        <v>7999</v>
      </c>
      <c r="U93" s="3" t="s">
        <v>577</v>
      </c>
      <c r="V93" s="3" t="s">
        <v>568</v>
      </c>
      <c r="W93" s="3" t="s">
        <v>8399</v>
      </c>
      <c r="X93" s="3" t="s">
        <v>8400</v>
      </c>
      <c r="Y93" s="3" t="s">
        <v>571</v>
      </c>
      <c r="Z93" s="3" t="s">
        <v>6243</v>
      </c>
      <c r="AA93" s="3" t="s">
        <v>572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12</v>
      </c>
      <c r="CA93">
        <v>0</v>
      </c>
      <c r="CB93">
        <v>0</v>
      </c>
      <c r="CC93">
        <v>12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5</v>
      </c>
      <c r="CQ93">
        <v>0</v>
      </c>
      <c r="CR93">
        <v>0</v>
      </c>
      <c r="CS93">
        <v>5</v>
      </c>
      <c r="CT93">
        <v>0</v>
      </c>
      <c r="CU93">
        <v>0</v>
      </c>
      <c r="CV93">
        <v>0</v>
      </c>
      <c r="CW93">
        <v>0</v>
      </c>
      <c r="CX93">
        <v>3</v>
      </c>
      <c r="CY93">
        <v>0</v>
      </c>
      <c r="CZ93">
        <v>0</v>
      </c>
      <c r="DA93">
        <v>3</v>
      </c>
      <c r="DB93">
        <v>0</v>
      </c>
      <c r="DC93">
        <v>0</v>
      </c>
      <c r="DD93">
        <v>0</v>
      </c>
      <c r="DE93">
        <v>0</v>
      </c>
      <c r="DF93">
        <v>2</v>
      </c>
      <c r="DG93">
        <v>0</v>
      </c>
      <c r="DH93">
        <v>0</v>
      </c>
      <c r="DI93">
        <v>2</v>
      </c>
      <c r="DJ93">
        <v>0</v>
      </c>
      <c r="DK93">
        <v>0</v>
      </c>
      <c r="DL93">
        <v>0</v>
      </c>
      <c r="DM93">
        <v>0</v>
      </c>
      <c r="DN93">
        <v>4</v>
      </c>
      <c r="DO93">
        <v>0</v>
      </c>
      <c r="DP93">
        <v>0</v>
      </c>
      <c r="DQ93">
        <v>4</v>
      </c>
      <c r="DR93">
        <v>0</v>
      </c>
      <c r="DS93">
        <v>0</v>
      </c>
      <c r="DT93">
        <v>11</v>
      </c>
      <c r="DU93">
        <v>110.1529</v>
      </c>
      <c r="DV93">
        <v>0</v>
      </c>
      <c r="DW93">
        <v>0</v>
      </c>
      <c r="DX93">
        <v>0</v>
      </c>
      <c r="DY93" s="4">
        <v>46053</v>
      </c>
      <c r="DZ93" s="3" t="s">
        <v>11250</v>
      </c>
      <c r="EA93">
        <v>4</v>
      </c>
      <c r="EB93">
        <v>0</v>
      </c>
      <c r="EC93">
        <v>26</v>
      </c>
      <c r="ED93">
        <v>0</v>
      </c>
      <c r="EE93">
        <v>4</v>
      </c>
      <c r="EF93">
        <v>26</v>
      </c>
      <c r="EG93">
        <v>5.2</v>
      </c>
      <c r="EH93">
        <v>0.77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805</v>
      </c>
      <c r="F94" s="3" t="s">
        <v>1806</v>
      </c>
      <c r="G94" s="3" t="s">
        <v>1807</v>
      </c>
      <c r="H94" s="3" t="s">
        <v>1808</v>
      </c>
      <c r="I94" s="3" t="s">
        <v>96</v>
      </c>
      <c r="J94" s="3" t="s">
        <v>97</v>
      </c>
      <c r="K94" s="3" t="s">
        <v>1454</v>
      </c>
      <c r="L94" s="3" t="s">
        <v>1455</v>
      </c>
      <c r="M94" s="3" t="s">
        <v>565</v>
      </c>
      <c r="N94" s="3" t="s">
        <v>603</v>
      </c>
      <c r="O94">
        <v>5</v>
      </c>
      <c r="P94" s="3" t="s">
        <v>5464</v>
      </c>
      <c r="Q94" s="3" t="s">
        <v>5464</v>
      </c>
      <c r="R94" s="3" t="s">
        <v>5464</v>
      </c>
      <c r="S94" s="3" t="s">
        <v>1800</v>
      </c>
      <c r="T94" s="3" t="s">
        <v>3349</v>
      </c>
      <c r="U94" s="3" t="s">
        <v>627</v>
      </c>
      <c r="V94" s="3" t="s">
        <v>843</v>
      </c>
      <c r="W94" s="3" t="s">
        <v>1209</v>
      </c>
      <c r="X94" s="3" t="s">
        <v>1209</v>
      </c>
      <c r="Y94" s="3" t="s">
        <v>571</v>
      </c>
      <c r="Z94" s="3" t="s">
        <v>6242</v>
      </c>
      <c r="AA94" s="3" t="s">
        <v>572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2</v>
      </c>
      <c r="CI94">
        <v>0</v>
      </c>
      <c r="CJ94">
        <v>0</v>
      </c>
      <c r="CK94">
        <v>2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1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200</v>
      </c>
      <c r="DV94">
        <v>0</v>
      </c>
      <c r="DW94">
        <v>0</v>
      </c>
      <c r="DX94">
        <v>0</v>
      </c>
      <c r="DY94" s="4">
        <v>46356</v>
      </c>
      <c r="DZ94" s="3" t="s">
        <v>11250</v>
      </c>
      <c r="EA94">
        <v>1</v>
      </c>
      <c r="EB94">
        <v>0</v>
      </c>
      <c r="EC94">
        <v>4</v>
      </c>
      <c r="ED94">
        <v>0</v>
      </c>
      <c r="EE94">
        <v>1</v>
      </c>
      <c r="EF94">
        <v>4</v>
      </c>
      <c r="EG94">
        <v>1.3333330000000001</v>
      </c>
      <c r="EH94">
        <v>0.75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450</v>
      </c>
      <c r="F95" s="3" t="s">
        <v>1451</v>
      </c>
      <c r="G95" s="3" t="s">
        <v>1452</v>
      </c>
      <c r="H95" s="3" t="s">
        <v>1453</v>
      </c>
      <c r="I95" s="3" t="s">
        <v>58</v>
      </c>
      <c r="J95" s="3" t="s">
        <v>59</v>
      </c>
      <c r="K95" s="3" t="s">
        <v>1454</v>
      </c>
      <c r="L95" s="3" t="s">
        <v>1455</v>
      </c>
      <c r="M95" s="3" t="s">
        <v>565</v>
      </c>
      <c r="N95" s="3" t="s">
        <v>603</v>
      </c>
      <c r="O95">
        <v>4</v>
      </c>
      <c r="P95" s="3" t="s">
        <v>5464</v>
      </c>
      <c r="Q95" s="3" t="s">
        <v>5464</v>
      </c>
      <c r="R95" s="3" t="s">
        <v>5464</v>
      </c>
      <c r="S95" s="3" t="s">
        <v>8383</v>
      </c>
      <c r="T95" s="3" t="s">
        <v>8384</v>
      </c>
      <c r="U95" s="3" t="s">
        <v>627</v>
      </c>
      <c r="V95" s="3" t="s">
        <v>843</v>
      </c>
      <c r="W95" s="3" t="s">
        <v>1209</v>
      </c>
      <c r="X95" s="3" t="s">
        <v>1209</v>
      </c>
      <c r="Y95" s="3" t="s">
        <v>650</v>
      </c>
      <c r="Z95" s="3" t="s">
        <v>583</v>
      </c>
      <c r="AA95" s="3" t="s">
        <v>572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5</v>
      </c>
      <c r="DA95">
        <v>5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8</v>
      </c>
      <c r="DU95">
        <v>3.25</v>
      </c>
      <c r="DV95">
        <v>0</v>
      </c>
      <c r="DW95">
        <v>0</v>
      </c>
      <c r="DX95">
        <v>0</v>
      </c>
      <c r="DY95" s="4">
        <v>48223</v>
      </c>
      <c r="DZ95" s="3" t="s">
        <v>11250</v>
      </c>
      <c r="EA95">
        <v>8</v>
      </c>
      <c r="EB95">
        <v>0</v>
      </c>
      <c r="EC95">
        <v>5</v>
      </c>
      <c r="ED95">
        <v>0</v>
      </c>
      <c r="EE95">
        <v>8</v>
      </c>
      <c r="EF95">
        <v>5</v>
      </c>
      <c r="EG95">
        <v>5</v>
      </c>
      <c r="EH95">
        <v>1.6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50</v>
      </c>
      <c r="F96" s="3" t="s">
        <v>1451</v>
      </c>
      <c r="G96" s="3" t="s">
        <v>1452</v>
      </c>
      <c r="H96" s="3" t="s">
        <v>1453</v>
      </c>
      <c r="I96" s="3" t="s">
        <v>200</v>
      </c>
      <c r="J96" s="3" t="s">
        <v>201</v>
      </c>
      <c r="K96" s="3" t="s">
        <v>1591</v>
      </c>
      <c r="L96" s="3" t="s">
        <v>1592</v>
      </c>
      <c r="M96" s="3" t="s">
        <v>565</v>
      </c>
      <c r="N96" s="3" t="s">
        <v>603</v>
      </c>
      <c r="O96">
        <v>5</v>
      </c>
      <c r="P96" s="3" t="s">
        <v>5464</v>
      </c>
      <c r="Q96" s="3" t="s">
        <v>5464</v>
      </c>
      <c r="R96" s="3" t="s">
        <v>5464</v>
      </c>
      <c r="S96" s="3" t="s">
        <v>872</v>
      </c>
      <c r="T96" s="3" t="s">
        <v>2791</v>
      </c>
      <c r="U96" s="3" t="s">
        <v>873</v>
      </c>
      <c r="V96" s="3" t="s">
        <v>843</v>
      </c>
      <c r="W96" s="3" t="s">
        <v>850</v>
      </c>
      <c r="X96" s="3" t="s">
        <v>851</v>
      </c>
      <c r="Y96" s="3" t="s">
        <v>650</v>
      </c>
      <c r="Z96" s="3" t="s">
        <v>583</v>
      </c>
      <c r="AA96" s="3" t="s">
        <v>572</v>
      </c>
      <c r="AB96">
        <v>0</v>
      </c>
      <c r="AC96">
        <v>0</v>
      </c>
      <c r="AD96">
        <v>0</v>
      </c>
      <c r="AE96">
        <v>0</v>
      </c>
      <c r="AF96">
        <v>3</v>
      </c>
      <c r="AG96">
        <v>3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4</v>
      </c>
      <c r="DU96">
        <v>18.84</v>
      </c>
      <c r="DV96">
        <v>0</v>
      </c>
      <c r="DW96">
        <v>0</v>
      </c>
      <c r="DX96">
        <v>0</v>
      </c>
      <c r="DY96" s="4">
        <v>46022</v>
      </c>
      <c r="DZ96" s="3" t="s">
        <v>11250</v>
      </c>
      <c r="EA96">
        <v>4</v>
      </c>
      <c r="EB96">
        <v>0</v>
      </c>
      <c r="EC96">
        <v>3</v>
      </c>
      <c r="ED96">
        <v>0</v>
      </c>
      <c r="EE96">
        <v>4</v>
      </c>
      <c r="EF96">
        <v>3</v>
      </c>
      <c r="EG96">
        <v>3</v>
      </c>
      <c r="EH96">
        <v>1.33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50</v>
      </c>
      <c r="F97" s="3" t="s">
        <v>1451</v>
      </c>
      <c r="G97" s="3" t="s">
        <v>1452</v>
      </c>
      <c r="H97" s="3" t="s">
        <v>1453</v>
      </c>
      <c r="I97" s="3" t="s">
        <v>162</v>
      </c>
      <c r="J97" s="3" t="s">
        <v>163</v>
      </c>
      <c r="K97" s="3" t="s">
        <v>1454</v>
      </c>
      <c r="L97" s="3" t="s">
        <v>1455</v>
      </c>
      <c r="M97" s="3" t="s">
        <v>565</v>
      </c>
      <c r="N97" s="3" t="s">
        <v>603</v>
      </c>
      <c r="O97">
        <v>5</v>
      </c>
      <c r="P97" s="3" t="s">
        <v>5464</v>
      </c>
      <c r="Q97" s="3" t="s">
        <v>5464</v>
      </c>
      <c r="R97" s="3" t="s">
        <v>5464</v>
      </c>
      <c r="S97" s="3" t="s">
        <v>997</v>
      </c>
      <c r="T97" s="3" t="s">
        <v>2946</v>
      </c>
      <c r="U97" s="3" t="s">
        <v>567</v>
      </c>
      <c r="V97" s="3" t="s">
        <v>568</v>
      </c>
      <c r="W97" s="3" t="s">
        <v>568</v>
      </c>
      <c r="X97" s="3" t="s">
        <v>8398</v>
      </c>
      <c r="Y97" s="3" t="s">
        <v>571</v>
      </c>
      <c r="Z97" s="3" t="s">
        <v>6242</v>
      </c>
      <c r="AA97" s="3" t="s">
        <v>572</v>
      </c>
      <c r="AB97">
        <v>30</v>
      </c>
      <c r="AC97">
        <v>630</v>
      </c>
      <c r="AD97">
        <v>0</v>
      </c>
      <c r="AE97">
        <v>0</v>
      </c>
      <c r="AF97">
        <v>0</v>
      </c>
      <c r="AG97">
        <v>660</v>
      </c>
      <c r="AH97">
        <v>0</v>
      </c>
      <c r="AI97">
        <v>0</v>
      </c>
      <c r="AJ97">
        <v>0</v>
      </c>
      <c r="AK97">
        <v>540</v>
      </c>
      <c r="AL97">
        <v>0</v>
      </c>
      <c r="AM97">
        <v>0</v>
      </c>
      <c r="AN97">
        <v>0</v>
      </c>
      <c r="AO97">
        <v>540</v>
      </c>
      <c r="AP97">
        <v>0</v>
      </c>
      <c r="AQ97">
        <v>0</v>
      </c>
      <c r="AR97">
        <v>20</v>
      </c>
      <c r="AS97">
        <v>755</v>
      </c>
      <c r="AT97">
        <v>0</v>
      </c>
      <c r="AU97">
        <v>0</v>
      </c>
      <c r="AV97">
        <v>0</v>
      </c>
      <c r="AW97">
        <v>775</v>
      </c>
      <c r="AX97">
        <v>0</v>
      </c>
      <c r="AY97">
        <v>0</v>
      </c>
      <c r="AZ97">
        <v>0</v>
      </c>
      <c r="BA97">
        <v>465</v>
      </c>
      <c r="BB97">
        <v>0</v>
      </c>
      <c r="BC97">
        <v>0</v>
      </c>
      <c r="BD97">
        <v>0</v>
      </c>
      <c r="BE97">
        <v>465</v>
      </c>
      <c r="BF97">
        <v>0</v>
      </c>
      <c r="BG97">
        <v>0</v>
      </c>
      <c r="BH97">
        <v>0</v>
      </c>
      <c r="BI97">
        <v>510</v>
      </c>
      <c r="BJ97">
        <v>0</v>
      </c>
      <c r="BK97">
        <v>0</v>
      </c>
      <c r="BL97">
        <v>0</v>
      </c>
      <c r="BM97">
        <v>510</v>
      </c>
      <c r="BN97">
        <v>0</v>
      </c>
      <c r="BO97">
        <v>0</v>
      </c>
      <c r="BP97">
        <v>0</v>
      </c>
      <c r="BQ97">
        <v>390</v>
      </c>
      <c r="BR97">
        <v>0</v>
      </c>
      <c r="BS97">
        <v>0</v>
      </c>
      <c r="BT97">
        <v>0</v>
      </c>
      <c r="BU97">
        <v>390</v>
      </c>
      <c r="BV97">
        <v>0</v>
      </c>
      <c r="BW97">
        <v>0</v>
      </c>
      <c r="BX97">
        <v>0</v>
      </c>
      <c r="BY97">
        <v>390</v>
      </c>
      <c r="BZ97">
        <v>0</v>
      </c>
      <c r="CA97">
        <v>0</v>
      </c>
      <c r="CB97">
        <v>0</v>
      </c>
      <c r="CC97">
        <v>390</v>
      </c>
      <c r="CD97">
        <v>0</v>
      </c>
      <c r="CE97">
        <v>0</v>
      </c>
      <c r="CF97">
        <v>30</v>
      </c>
      <c r="CG97">
        <v>420</v>
      </c>
      <c r="CH97">
        <v>0</v>
      </c>
      <c r="CI97">
        <v>0</v>
      </c>
      <c r="CJ97">
        <v>0</v>
      </c>
      <c r="CK97">
        <v>450</v>
      </c>
      <c r="CL97">
        <v>0</v>
      </c>
      <c r="CM97">
        <v>0</v>
      </c>
      <c r="CN97">
        <v>0</v>
      </c>
      <c r="CO97">
        <v>420</v>
      </c>
      <c r="CP97">
        <v>0</v>
      </c>
      <c r="CQ97">
        <v>0</v>
      </c>
      <c r="CR97">
        <v>0</v>
      </c>
      <c r="CS97">
        <v>420</v>
      </c>
      <c r="CT97">
        <v>0</v>
      </c>
      <c r="CU97">
        <v>0</v>
      </c>
      <c r="CV97">
        <v>10</v>
      </c>
      <c r="CW97">
        <v>580</v>
      </c>
      <c r="CX97">
        <v>0</v>
      </c>
      <c r="CY97">
        <v>0</v>
      </c>
      <c r="CZ97">
        <v>0</v>
      </c>
      <c r="DA97">
        <v>590</v>
      </c>
      <c r="DB97">
        <v>0</v>
      </c>
      <c r="DC97">
        <v>0</v>
      </c>
      <c r="DD97">
        <v>0</v>
      </c>
      <c r="DE97">
        <v>570</v>
      </c>
      <c r="DF97">
        <v>0</v>
      </c>
      <c r="DG97">
        <v>0</v>
      </c>
      <c r="DH97">
        <v>0</v>
      </c>
      <c r="DI97">
        <v>570</v>
      </c>
      <c r="DJ97">
        <v>0</v>
      </c>
      <c r="DK97">
        <v>0</v>
      </c>
      <c r="DL97">
        <v>0</v>
      </c>
      <c r="DM97">
        <v>660</v>
      </c>
      <c r="DN97">
        <v>0</v>
      </c>
      <c r="DO97">
        <v>0</v>
      </c>
      <c r="DP97">
        <v>0</v>
      </c>
      <c r="DQ97">
        <v>660</v>
      </c>
      <c r="DR97">
        <v>0</v>
      </c>
      <c r="DS97">
        <v>0</v>
      </c>
      <c r="DT97">
        <v>1147</v>
      </c>
      <c r="DU97">
        <v>0.18554200000000001</v>
      </c>
      <c r="DV97">
        <v>0</v>
      </c>
      <c r="DW97">
        <v>0</v>
      </c>
      <c r="DX97">
        <v>0</v>
      </c>
      <c r="DY97" s="4">
        <v>46477</v>
      </c>
      <c r="DZ97" s="3" t="s">
        <v>11250</v>
      </c>
      <c r="EA97">
        <v>487</v>
      </c>
      <c r="EB97">
        <v>0</v>
      </c>
      <c r="EC97">
        <v>6420</v>
      </c>
      <c r="ED97">
        <v>0</v>
      </c>
      <c r="EE97">
        <v>487</v>
      </c>
      <c r="EF97">
        <v>6420</v>
      </c>
      <c r="EG97">
        <v>535</v>
      </c>
      <c r="EH97">
        <v>0.9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50</v>
      </c>
      <c r="F98" s="3" t="s">
        <v>1451</v>
      </c>
      <c r="G98" s="3" t="s">
        <v>1452</v>
      </c>
      <c r="H98" s="3" t="s">
        <v>1453</v>
      </c>
      <c r="I98" s="3" t="s">
        <v>495</v>
      </c>
      <c r="J98" s="3" t="s">
        <v>496</v>
      </c>
      <c r="K98" s="3" t="s">
        <v>1591</v>
      </c>
      <c r="L98" s="3" t="s">
        <v>1592</v>
      </c>
      <c r="M98" s="3" t="s">
        <v>565</v>
      </c>
      <c r="N98" s="3" t="s">
        <v>603</v>
      </c>
      <c r="O98">
        <v>5</v>
      </c>
      <c r="P98" s="3" t="s">
        <v>5464</v>
      </c>
      <c r="Q98" s="3" t="s">
        <v>5464</v>
      </c>
      <c r="R98" s="3" t="s">
        <v>5464</v>
      </c>
      <c r="S98" s="3" t="s">
        <v>1439</v>
      </c>
      <c r="T98" s="3" t="s">
        <v>3332</v>
      </c>
      <c r="U98" s="3" t="s">
        <v>577</v>
      </c>
      <c r="V98" s="3" t="s">
        <v>568</v>
      </c>
      <c r="W98" s="3" t="s">
        <v>568</v>
      </c>
      <c r="X98" s="3" t="s">
        <v>8398</v>
      </c>
      <c r="Y98" s="3" t="s">
        <v>650</v>
      </c>
      <c r="Z98" s="3" t="s">
        <v>6243</v>
      </c>
      <c r="AA98" s="3" t="s">
        <v>572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33</v>
      </c>
      <c r="AU98">
        <v>0</v>
      </c>
      <c r="AV98">
        <v>0</v>
      </c>
      <c r="AW98">
        <v>33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12</v>
      </c>
      <c r="BK98">
        <v>0</v>
      </c>
      <c r="BL98">
        <v>0</v>
      </c>
      <c r="BM98">
        <v>12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9</v>
      </c>
      <c r="CQ98">
        <v>0</v>
      </c>
      <c r="CR98">
        <v>0</v>
      </c>
      <c r="CS98">
        <v>9</v>
      </c>
      <c r="CT98">
        <v>0</v>
      </c>
      <c r="CU98">
        <v>0</v>
      </c>
      <c r="CV98">
        <v>0</v>
      </c>
      <c r="CW98">
        <v>0</v>
      </c>
      <c r="CX98">
        <v>2</v>
      </c>
      <c r="CY98">
        <v>0</v>
      </c>
      <c r="CZ98">
        <v>0</v>
      </c>
      <c r="DA98">
        <v>2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6</v>
      </c>
      <c r="DU98">
        <v>5.0049999999999999E-3</v>
      </c>
      <c r="DV98">
        <v>6</v>
      </c>
      <c r="DW98">
        <v>0</v>
      </c>
      <c r="DX98">
        <v>0</v>
      </c>
      <c r="DY98" s="4">
        <v>47208</v>
      </c>
      <c r="DZ98" s="3" t="s">
        <v>11250</v>
      </c>
      <c r="EA98">
        <v>12</v>
      </c>
      <c r="EB98">
        <v>0</v>
      </c>
      <c r="EC98">
        <v>56</v>
      </c>
      <c r="ED98">
        <v>0</v>
      </c>
      <c r="EE98">
        <v>12</v>
      </c>
      <c r="EF98">
        <v>56</v>
      </c>
      <c r="EG98">
        <v>14</v>
      </c>
      <c r="EH98">
        <v>0.86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50</v>
      </c>
      <c r="F99" s="3" t="s">
        <v>1451</v>
      </c>
      <c r="G99" s="3" t="s">
        <v>1452</v>
      </c>
      <c r="H99" s="3" t="s">
        <v>1453</v>
      </c>
      <c r="I99" s="3" t="s">
        <v>366</v>
      </c>
      <c r="J99" s="3" t="s">
        <v>367</v>
      </c>
      <c r="K99" s="3" t="s">
        <v>1591</v>
      </c>
      <c r="L99" s="3" t="s">
        <v>1592</v>
      </c>
      <c r="M99" s="3" t="s">
        <v>565</v>
      </c>
      <c r="N99" s="3" t="s">
        <v>603</v>
      </c>
      <c r="O99">
        <v>4</v>
      </c>
      <c r="P99" s="3" t="s">
        <v>5464</v>
      </c>
      <c r="Q99" s="3" t="s">
        <v>5464</v>
      </c>
      <c r="R99" s="3" t="s">
        <v>5464</v>
      </c>
      <c r="S99" s="3" t="s">
        <v>1493</v>
      </c>
      <c r="T99" s="3" t="s">
        <v>3966</v>
      </c>
      <c r="U99" s="3" t="s">
        <v>948</v>
      </c>
      <c r="V99" s="3" t="s">
        <v>843</v>
      </c>
      <c r="W99" s="3" t="s">
        <v>949</v>
      </c>
      <c r="X99" s="3" t="s">
        <v>950</v>
      </c>
      <c r="Y99" s="3" t="s">
        <v>650</v>
      </c>
      <c r="Z99" s="3" t="s">
        <v>6242</v>
      </c>
      <c r="AA99" s="3" t="s">
        <v>572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1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</v>
      </c>
      <c r="DU99">
        <v>52.5</v>
      </c>
      <c r="DV99">
        <v>0</v>
      </c>
      <c r="DW99">
        <v>0</v>
      </c>
      <c r="DX99">
        <v>0</v>
      </c>
      <c r="DY99" s="4">
        <v>45991</v>
      </c>
      <c r="DZ99" s="3" t="s">
        <v>11250</v>
      </c>
      <c r="EA99">
        <v>1</v>
      </c>
      <c r="EB99">
        <v>0</v>
      </c>
      <c r="EC99">
        <v>1</v>
      </c>
      <c r="ED99">
        <v>0</v>
      </c>
      <c r="EE99">
        <v>1</v>
      </c>
      <c r="EF99">
        <v>1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50</v>
      </c>
      <c r="F100" s="3" t="s">
        <v>1451</v>
      </c>
      <c r="G100" s="3" t="s">
        <v>1452</v>
      </c>
      <c r="H100" s="3" t="s">
        <v>1453</v>
      </c>
      <c r="I100" s="3" t="s">
        <v>170</v>
      </c>
      <c r="J100" s="3" t="s">
        <v>171</v>
      </c>
      <c r="K100" s="3" t="s">
        <v>1454</v>
      </c>
      <c r="L100" s="3" t="s">
        <v>1455</v>
      </c>
      <c r="M100" s="3" t="s">
        <v>565</v>
      </c>
      <c r="N100" s="3" t="s">
        <v>603</v>
      </c>
      <c r="O100">
        <v>5</v>
      </c>
      <c r="P100" s="3" t="s">
        <v>5464</v>
      </c>
      <c r="Q100" s="3" t="s">
        <v>5464</v>
      </c>
      <c r="R100" s="3" t="s">
        <v>5464</v>
      </c>
      <c r="S100" s="3" t="s">
        <v>1666</v>
      </c>
      <c r="T100" s="3" t="s">
        <v>4391</v>
      </c>
      <c r="U100" s="3" t="s">
        <v>627</v>
      </c>
      <c r="V100" s="3" t="s">
        <v>843</v>
      </c>
      <c r="W100" s="3" t="s">
        <v>844</v>
      </c>
      <c r="X100" s="3" t="s">
        <v>844</v>
      </c>
      <c r="Y100" s="3" t="s">
        <v>571</v>
      </c>
      <c r="Z100" s="3" t="s">
        <v>583</v>
      </c>
      <c r="AA100" s="3" t="s">
        <v>572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19</v>
      </c>
      <c r="DI100">
        <v>19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1</v>
      </c>
      <c r="DU100">
        <v>23.184999999999999</v>
      </c>
      <c r="DV100">
        <v>0</v>
      </c>
      <c r="DW100">
        <v>0</v>
      </c>
      <c r="DX100">
        <v>0</v>
      </c>
      <c r="DY100" s="4">
        <v>47149</v>
      </c>
      <c r="DZ100" s="3" t="s">
        <v>11250</v>
      </c>
      <c r="EA100">
        <v>11</v>
      </c>
      <c r="EB100">
        <v>0</v>
      </c>
      <c r="EC100">
        <v>19</v>
      </c>
      <c r="ED100">
        <v>0</v>
      </c>
      <c r="EE100">
        <v>11</v>
      </c>
      <c r="EF100">
        <v>19</v>
      </c>
      <c r="EG100">
        <v>19</v>
      </c>
      <c r="EH100">
        <v>0.57999999999999996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732</v>
      </c>
      <c r="F101" s="3" t="s">
        <v>1733</v>
      </c>
      <c r="G101" s="3" t="s">
        <v>1734</v>
      </c>
      <c r="H101" s="3" t="s">
        <v>1735</v>
      </c>
      <c r="I101" s="3" t="s">
        <v>220</v>
      </c>
      <c r="J101" s="3" t="s">
        <v>221</v>
      </c>
      <c r="K101" s="3" t="s">
        <v>1591</v>
      </c>
      <c r="L101" s="3" t="s">
        <v>1592</v>
      </c>
      <c r="M101" s="3" t="s">
        <v>565</v>
      </c>
      <c r="N101" s="3" t="s">
        <v>603</v>
      </c>
      <c r="O101">
        <v>5</v>
      </c>
      <c r="P101" s="3" t="s">
        <v>5464</v>
      </c>
      <c r="Q101" s="3" t="s">
        <v>5464</v>
      </c>
      <c r="R101" s="3" t="s">
        <v>5464</v>
      </c>
      <c r="S101" s="3" t="s">
        <v>1491</v>
      </c>
      <c r="T101" s="3" t="s">
        <v>4073</v>
      </c>
      <c r="U101" s="3" t="s">
        <v>627</v>
      </c>
      <c r="V101" s="3" t="s">
        <v>843</v>
      </c>
      <c r="W101" s="3" t="s">
        <v>844</v>
      </c>
      <c r="X101" s="3" t="s">
        <v>844</v>
      </c>
      <c r="Y101" s="3" t="s">
        <v>650</v>
      </c>
      <c r="Z101" s="3" t="s">
        <v>583</v>
      </c>
      <c r="AA101" s="3" t="s">
        <v>572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1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8.125</v>
      </c>
      <c r="DV101">
        <v>0</v>
      </c>
      <c r="DW101">
        <v>0</v>
      </c>
      <c r="DX101">
        <v>0</v>
      </c>
      <c r="DY101" s="4">
        <v>46630</v>
      </c>
      <c r="DZ101" s="3" t="s">
        <v>11250</v>
      </c>
      <c r="EA101">
        <v>1</v>
      </c>
      <c r="EB101">
        <v>0</v>
      </c>
      <c r="EC101">
        <v>1</v>
      </c>
      <c r="ED101">
        <v>0</v>
      </c>
      <c r="EE101">
        <v>1</v>
      </c>
      <c r="EF101">
        <v>1</v>
      </c>
      <c r="EG101">
        <v>1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50</v>
      </c>
      <c r="F102" s="3" t="s">
        <v>1451</v>
      </c>
      <c r="G102" s="3" t="s">
        <v>1452</v>
      </c>
      <c r="H102" s="3" t="s">
        <v>1453</v>
      </c>
      <c r="I102" s="3" t="s">
        <v>512</v>
      </c>
      <c r="J102" s="3" t="s">
        <v>511</v>
      </c>
      <c r="K102" s="3" t="s">
        <v>1591</v>
      </c>
      <c r="L102" s="3" t="s">
        <v>1592</v>
      </c>
      <c r="M102" s="3" t="s">
        <v>565</v>
      </c>
      <c r="N102" s="3" t="s">
        <v>603</v>
      </c>
      <c r="O102">
        <v>3</v>
      </c>
      <c r="P102" s="3" t="s">
        <v>5464</v>
      </c>
      <c r="Q102" s="3" t="s">
        <v>5464</v>
      </c>
      <c r="R102" s="3" t="s">
        <v>5464</v>
      </c>
      <c r="S102" s="3" t="s">
        <v>709</v>
      </c>
      <c r="T102" s="3" t="s">
        <v>2638</v>
      </c>
      <c r="U102" s="3" t="s">
        <v>567</v>
      </c>
      <c r="V102" s="3" t="s">
        <v>568</v>
      </c>
      <c r="W102" s="3" t="s">
        <v>568</v>
      </c>
      <c r="X102" s="3" t="s">
        <v>8398</v>
      </c>
      <c r="Y102" s="3" t="s">
        <v>571</v>
      </c>
      <c r="Z102" s="3" t="s">
        <v>6242</v>
      </c>
      <c r="AA102" s="3" t="s">
        <v>572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44</v>
      </c>
      <c r="AK102">
        <v>216</v>
      </c>
      <c r="AL102">
        <v>0</v>
      </c>
      <c r="AM102">
        <v>0</v>
      </c>
      <c r="AN102">
        <v>0</v>
      </c>
      <c r="AO102">
        <v>260</v>
      </c>
      <c r="AP102">
        <v>0</v>
      </c>
      <c r="AQ102">
        <v>0</v>
      </c>
      <c r="AR102">
        <v>15</v>
      </c>
      <c r="AS102">
        <v>198</v>
      </c>
      <c r="AT102">
        <v>0</v>
      </c>
      <c r="AU102">
        <v>0</v>
      </c>
      <c r="AV102">
        <v>0</v>
      </c>
      <c r="AW102">
        <v>213</v>
      </c>
      <c r="AX102">
        <v>0</v>
      </c>
      <c r="AY102">
        <v>0</v>
      </c>
      <c r="AZ102">
        <v>8</v>
      </c>
      <c r="BA102">
        <v>89</v>
      </c>
      <c r="BB102">
        <v>0</v>
      </c>
      <c r="BC102">
        <v>0</v>
      </c>
      <c r="BD102">
        <v>0</v>
      </c>
      <c r="BE102">
        <v>97</v>
      </c>
      <c r="BF102">
        <v>0</v>
      </c>
      <c r="BG102">
        <v>0</v>
      </c>
      <c r="BH102">
        <v>35</v>
      </c>
      <c r="BI102">
        <v>140</v>
      </c>
      <c r="BJ102">
        <v>0</v>
      </c>
      <c r="BK102">
        <v>0</v>
      </c>
      <c r="BL102">
        <v>0</v>
      </c>
      <c r="BM102">
        <v>175</v>
      </c>
      <c r="BN102">
        <v>0</v>
      </c>
      <c r="BO102">
        <v>0</v>
      </c>
      <c r="BP102">
        <v>8</v>
      </c>
      <c r="BQ102">
        <v>250</v>
      </c>
      <c r="BR102">
        <v>0</v>
      </c>
      <c r="BS102">
        <v>0</v>
      </c>
      <c r="BT102">
        <v>0</v>
      </c>
      <c r="BU102">
        <v>258</v>
      </c>
      <c r="BV102">
        <v>0</v>
      </c>
      <c r="BW102">
        <v>0</v>
      </c>
      <c r="BX102">
        <v>10</v>
      </c>
      <c r="BY102">
        <v>252</v>
      </c>
      <c r="BZ102">
        <v>0</v>
      </c>
      <c r="CA102">
        <v>0</v>
      </c>
      <c r="CB102">
        <v>0</v>
      </c>
      <c r="CC102">
        <v>262</v>
      </c>
      <c r="CD102">
        <v>0</v>
      </c>
      <c r="CE102">
        <v>0</v>
      </c>
      <c r="CF102">
        <v>0</v>
      </c>
      <c r="CG102">
        <v>163</v>
      </c>
      <c r="CH102">
        <v>0</v>
      </c>
      <c r="CI102">
        <v>0</v>
      </c>
      <c r="CJ102">
        <v>0</v>
      </c>
      <c r="CK102">
        <v>163</v>
      </c>
      <c r="CL102">
        <v>0</v>
      </c>
      <c r="CM102">
        <v>0</v>
      </c>
      <c r="CN102">
        <v>61</v>
      </c>
      <c r="CO102">
        <v>759</v>
      </c>
      <c r="CP102">
        <v>0</v>
      </c>
      <c r="CQ102">
        <v>0</v>
      </c>
      <c r="CR102">
        <v>0</v>
      </c>
      <c r="CS102">
        <v>820</v>
      </c>
      <c r="CT102">
        <v>0</v>
      </c>
      <c r="CU102">
        <v>0</v>
      </c>
      <c r="CV102">
        <v>30</v>
      </c>
      <c r="CW102">
        <v>547</v>
      </c>
      <c r="CX102">
        <v>0</v>
      </c>
      <c r="CY102">
        <v>0</v>
      </c>
      <c r="CZ102">
        <v>0</v>
      </c>
      <c r="DA102">
        <v>577</v>
      </c>
      <c r="DB102">
        <v>0</v>
      </c>
      <c r="DC102">
        <v>0</v>
      </c>
      <c r="DD102">
        <v>0</v>
      </c>
      <c r="DE102">
        <v>163</v>
      </c>
      <c r="DF102">
        <v>0</v>
      </c>
      <c r="DG102">
        <v>0</v>
      </c>
      <c r="DH102">
        <v>0</v>
      </c>
      <c r="DI102">
        <v>163</v>
      </c>
      <c r="DJ102">
        <v>0</v>
      </c>
      <c r="DK102">
        <v>0</v>
      </c>
      <c r="DL102">
        <v>0</v>
      </c>
      <c r="DM102">
        <v>273</v>
      </c>
      <c r="DN102">
        <v>0</v>
      </c>
      <c r="DO102">
        <v>0</v>
      </c>
      <c r="DP102">
        <v>0</v>
      </c>
      <c r="DQ102">
        <v>273</v>
      </c>
      <c r="DR102">
        <v>0</v>
      </c>
      <c r="DS102">
        <v>0</v>
      </c>
      <c r="DT102">
        <v>658</v>
      </c>
      <c r="DU102">
        <v>7.7499999999999999E-2</v>
      </c>
      <c r="DV102">
        <v>0</v>
      </c>
      <c r="DW102">
        <v>0</v>
      </c>
      <c r="DX102">
        <v>0</v>
      </c>
      <c r="DY102" s="4">
        <v>46843</v>
      </c>
      <c r="DZ102" s="3" t="s">
        <v>11250</v>
      </c>
      <c r="EA102">
        <v>385</v>
      </c>
      <c r="EB102">
        <v>0</v>
      </c>
      <c r="EC102">
        <v>3261</v>
      </c>
      <c r="ED102">
        <v>0</v>
      </c>
      <c r="EE102">
        <v>385</v>
      </c>
      <c r="EF102">
        <v>3261</v>
      </c>
      <c r="EG102">
        <v>296.454545</v>
      </c>
      <c r="EH102">
        <v>1.3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50</v>
      </c>
      <c r="F103" s="3" t="s">
        <v>1451</v>
      </c>
      <c r="G103" s="3" t="s">
        <v>1452</v>
      </c>
      <c r="H103" s="3" t="s">
        <v>1453</v>
      </c>
      <c r="I103" s="3" t="s">
        <v>320</v>
      </c>
      <c r="J103" s="3" t="s">
        <v>321</v>
      </c>
      <c r="K103" s="3" t="s">
        <v>1591</v>
      </c>
      <c r="L103" s="3" t="s">
        <v>1592</v>
      </c>
      <c r="M103" s="3" t="s">
        <v>565</v>
      </c>
      <c r="N103" s="3" t="s">
        <v>603</v>
      </c>
      <c r="O103">
        <v>4</v>
      </c>
      <c r="P103" s="3" t="s">
        <v>5464</v>
      </c>
      <c r="Q103" s="3" t="s">
        <v>5464</v>
      </c>
      <c r="R103" s="3" t="s">
        <v>5464</v>
      </c>
      <c r="S103" s="3" t="s">
        <v>1781</v>
      </c>
      <c r="T103" s="3" t="s">
        <v>4166</v>
      </c>
      <c r="U103" s="3" t="s">
        <v>948</v>
      </c>
      <c r="V103" s="3" t="s">
        <v>843</v>
      </c>
      <c r="W103" s="3" t="s">
        <v>949</v>
      </c>
      <c r="X103" s="3" t="s">
        <v>950</v>
      </c>
      <c r="Y103" s="3" t="s">
        <v>650</v>
      </c>
      <c r="Z103" s="3" t="s">
        <v>583</v>
      </c>
      <c r="AA103" s="3" t="s">
        <v>572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1</v>
      </c>
      <c r="DI103">
        <v>1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87.486230000000006</v>
      </c>
      <c r="DV103">
        <v>0</v>
      </c>
      <c r="DW103">
        <v>0</v>
      </c>
      <c r="DX103">
        <v>0</v>
      </c>
      <c r="DY103" s="4">
        <v>46112</v>
      </c>
      <c r="DZ103" s="3" t="s">
        <v>11250</v>
      </c>
      <c r="EA103">
        <v>1</v>
      </c>
      <c r="EB103">
        <v>0</v>
      </c>
      <c r="EC103">
        <v>1</v>
      </c>
      <c r="ED103">
        <v>0</v>
      </c>
      <c r="EE103">
        <v>1</v>
      </c>
      <c r="EF103">
        <v>1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50</v>
      </c>
      <c r="F104" s="3" t="s">
        <v>1451</v>
      </c>
      <c r="G104" s="3" t="s">
        <v>1452</v>
      </c>
      <c r="H104" s="3" t="s">
        <v>1453</v>
      </c>
      <c r="I104" s="3" t="s">
        <v>156</v>
      </c>
      <c r="J104" s="3" t="s">
        <v>157</v>
      </c>
      <c r="K104" s="3" t="s">
        <v>1454</v>
      </c>
      <c r="L104" s="3" t="s">
        <v>1455</v>
      </c>
      <c r="M104" s="3" t="s">
        <v>565</v>
      </c>
      <c r="N104" s="3" t="s">
        <v>603</v>
      </c>
      <c r="O104">
        <v>5</v>
      </c>
      <c r="P104" s="3" t="s">
        <v>5464</v>
      </c>
      <c r="Q104" s="3" t="s">
        <v>5464</v>
      </c>
      <c r="R104" s="3" t="s">
        <v>5464</v>
      </c>
      <c r="S104" s="3" t="s">
        <v>7360</v>
      </c>
      <c r="T104" s="3" t="s">
        <v>7361</v>
      </c>
      <c r="U104" s="3" t="s">
        <v>627</v>
      </c>
      <c r="V104" s="3" t="s">
        <v>843</v>
      </c>
      <c r="W104" s="3" t="s">
        <v>844</v>
      </c>
      <c r="X104" s="3" t="s">
        <v>844</v>
      </c>
      <c r="Y104" s="3" t="s">
        <v>650</v>
      </c>
      <c r="Z104" s="3" t="s">
        <v>583</v>
      </c>
      <c r="AA104" s="3" t="s">
        <v>572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1</v>
      </c>
      <c r="BE104">
        <v>1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394.375</v>
      </c>
      <c r="DV104">
        <v>0</v>
      </c>
      <c r="DW104">
        <v>0</v>
      </c>
      <c r="DX104">
        <v>0</v>
      </c>
      <c r="DY104" s="4">
        <v>46812</v>
      </c>
      <c r="DZ104" s="3" t="s">
        <v>11250</v>
      </c>
      <c r="EA104">
        <v>1</v>
      </c>
      <c r="EB104">
        <v>0</v>
      </c>
      <c r="EC104">
        <v>1</v>
      </c>
      <c r="ED104">
        <v>0</v>
      </c>
      <c r="EE104">
        <v>1</v>
      </c>
      <c r="EF104">
        <v>1</v>
      </c>
      <c r="EG104">
        <v>1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450</v>
      </c>
      <c r="F105" s="3" t="s">
        <v>1451</v>
      </c>
      <c r="G105" s="3" t="s">
        <v>1452</v>
      </c>
      <c r="H105" s="3" t="s">
        <v>1453</v>
      </c>
      <c r="I105" s="3" t="s">
        <v>512</v>
      </c>
      <c r="J105" s="3" t="s">
        <v>511</v>
      </c>
      <c r="K105" s="3" t="s">
        <v>1591</v>
      </c>
      <c r="L105" s="3" t="s">
        <v>1592</v>
      </c>
      <c r="M105" s="3" t="s">
        <v>565</v>
      </c>
      <c r="N105" s="3" t="s">
        <v>603</v>
      </c>
      <c r="O105">
        <v>3</v>
      </c>
      <c r="P105" s="3" t="s">
        <v>5464</v>
      </c>
      <c r="Q105" s="3" t="s">
        <v>5464</v>
      </c>
      <c r="R105" s="3" t="s">
        <v>5464</v>
      </c>
      <c r="S105" s="3" t="s">
        <v>826</v>
      </c>
      <c r="T105" s="3" t="s">
        <v>2751</v>
      </c>
      <c r="U105" s="3" t="s">
        <v>577</v>
      </c>
      <c r="V105" s="3" t="s">
        <v>568</v>
      </c>
      <c r="W105" s="3" t="s">
        <v>8399</v>
      </c>
      <c r="X105" s="3" t="s">
        <v>8400</v>
      </c>
      <c r="Y105" s="3" t="s">
        <v>571</v>
      </c>
      <c r="Z105" s="3" t="s">
        <v>6243</v>
      </c>
      <c r="AA105" s="3" t="s">
        <v>572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3</v>
      </c>
      <c r="AM105">
        <v>0</v>
      </c>
      <c r="AN105">
        <v>0</v>
      </c>
      <c r="AO105">
        <v>3</v>
      </c>
      <c r="AP105">
        <v>0</v>
      </c>
      <c r="AQ105">
        <v>0</v>
      </c>
      <c r="AR105">
        <v>0</v>
      </c>
      <c r="AS105">
        <v>0</v>
      </c>
      <c r="AT105">
        <v>3</v>
      </c>
      <c r="AU105">
        <v>0</v>
      </c>
      <c r="AV105">
        <v>0</v>
      </c>
      <c r="AW105">
        <v>3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1</v>
      </c>
      <c r="CA105">
        <v>0</v>
      </c>
      <c r="CB105">
        <v>0</v>
      </c>
      <c r="CC105">
        <v>1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1</v>
      </c>
      <c r="CO105">
        <v>0</v>
      </c>
      <c r="CP105">
        <v>1</v>
      </c>
      <c r="CQ105">
        <v>0</v>
      </c>
      <c r="CR105">
        <v>0</v>
      </c>
      <c r="CS105">
        <v>2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3</v>
      </c>
      <c r="DO105">
        <v>0</v>
      </c>
      <c r="DP105">
        <v>0</v>
      </c>
      <c r="DQ105">
        <v>3</v>
      </c>
      <c r="DR105">
        <v>0</v>
      </c>
      <c r="DS105">
        <v>0</v>
      </c>
      <c r="DT105">
        <v>5</v>
      </c>
      <c r="DU105">
        <v>9.9768779999999992</v>
      </c>
      <c r="DV105">
        <v>0</v>
      </c>
      <c r="DW105">
        <v>0</v>
      </c>
      <c r="DX105">
        <v>0</v>
      </c>
      <c r="DY105" s="4">
        <v>45991</v>
      </c>
      <c r="DZ105" s="3" t="s">
        <v>11250</v>
      </c>
      <c r="EA105">
        <v>2</v>
      </c>
      <c r="EB105">
        <v>0</v>
      </c>
      <c r="EC105">
        <v>13</v>
      </c>
      <c r="ED105">
        <v>0</v>
      </c>
      <c r="EE105">
        <v>2</v>
      </c>
      <c r="EF105">
        <v>13</v>
      </c>
      <c r="EG105">
        <v>2.1666669999999999</v>
      </c>
      <c r="EH105">
        <v>0.92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50</v>
      </c>
      <c r="F106" s="3" t="s">
        <v>1451</v>
      </c>
      <c r="G106" s="3" t="s">
        <v>1452</v>
      </c>
      <c r="H106" s="3" t="s">
        <v>1453</v>
      </c>
      <c r="I106" s="3" t="s">
        <v>267</v>
      </c>
      <c r="J106" s="3" t="s">
        <v>268</v>
      </c>
      <c r="K106" s="3" t="s">
        <v>1591</v>
      </c>
      <c r="L106" s="3" t="s">
        <v>1592</v>
      </c>
      <c r="M106" s="3" t="s">
        <v>565</v>
      </c>
      <c r="N106" s="3" t="s">
        <v>603</v>
      </c>
      <c r="O106">
        <v>5</v>
      </c>
      <c r="P106" s="3" t="s">
        <v>5464</v>
      </c>
      <c r="Q106" s="3" t="s">
        <v>5464</v>
      </c>
      <c r="R106" s="3" t="s">
        <v>5464</v>
      </c>
      <c r="S106" s="3" t="s">
        <v>1052</v>
      </c>
      <c r="T106" s="3" t="s">
        <v>3565</v>
      </c>
      <c r="U106" s="3" t="s">
        <v>628</v>
      </c>
      <c r="V106" s="3" t="s">
        <v>568</v>
      </c>
      <c r="W106" s="3" t="s">
        <v>568</v>
      </c>
      <c r="X106" s="3" t="s">
        <v>8398</v>
      </c>
      <c r="Y106" s="3" t="s">
        <v>650</v>
      </c>
      <c r="Z106" s="3" t="s">
        <v>6242</v>
      </c>
      <c r="AA106" s="3" t="s">
        <v>572</v>
      </c>
      <c r="AB106">
        <v>0</v>
      </c>
      <c r="AC106">
        <v>6</v>
      </c>
      <c r="AD106">
        <v>0</v>
      </c>
      <c r="AE106">
        <v>0</v>
      </c>
      <c r="AF106">
        <v>0</v>
      </c>
      <c r="AG106">
        <v>6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T106">
        <v>0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4</v>
      </c>
      <c r="BJ106">
        <v>1</v>
      </c>
      <c r="BK106">
        <v>0</v>
      </c>
      <c r="BL106">
        <v>0</v>
      </c>
      <c r="BM106">
        <v>5</v>
      </c>
      <c r="BN106">
        <v>0</v>
      </c>
      <c r="BO106">
        <v>0</v>
      </c>
      <c r="BP106">
        <v>0</v>
      </c>
      <c r="BQ106">
        <v>1</v>
      </c>
      <c r="BR106">
        <v>0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3</v>
      </c>
      <c r="BZ106">
        <v>0</v>
      </c>
      <c r="CA106">
        <v>0</v>
      </c>
      <c r="CB106">
        <v>0</v>
      </c>
      <c r="CC106">
        <v>3</v>
      </c>
      <c r="CD106">
        <v>0</v>
      </c>
      <c r="CE106">
        <v>0</v>
      </c>
      <c r="CF106">
        <v>1</v>
      </c>
      <c r="CG106">
        <v>4</v>
      </c>
      <c r="CH106">
        <v>0</v>
      </c>
      <c r="CI106">
        <v>0</v>
      </c>
      <c r="CJ106">
        <v>0</v>
      </c>
      <c r="CK106">
        <v>5</v>
      </c>
      <c r="CL106">
        <v>0</v>
      </c>
      <c r="CM106">
        <v>0</v>
      </c>
      <c r="CN106">
        <v>0</v>
      </c>
      <c r="CO106">
        <v>5</v>
      </c>
      <c r="CP106">
        <v>0</v>
      </c>
      <c r="CQ106">
        <v>0</v>
      </c>
      <c r="CR106">
        <v>0</v>
      </c>
      <c r="CS106">
        <v>5</v>
      </c>
      <c r="CT106">
        <v>0</v>
      </c>
      <c r="CU106">
        <v>0</v>
      </c>
      <c r="CV106">
        <v>0</v>
      </c>
      <c r="CW106">
        <v>5</v>
      </c>
      <c r="CX106">
        <v>0</v>
      </c>
      <c r="CY106">
        <v>0</v>
      </c>
      <c r="CZ106">
        <v>0</v>
      </c>
      <c r="DA106">
        <v>5</v>
      </c>
      <c r="DB106">
        <v>0</v>
      </c>
      <c r="DC106">
        <v>0</v>
      </c>
      <c r="DD106">
        <v>0</v>
      </c>
      <c r="DE106">
        <v>4</v>
      </c>
      <c r="DF106">
        <v>0</v>
      </c>
      <c r="DG106">
        <v>0</v>
      </c>
      <c r="DH106">
        <v>0</v>
      </c>
      <c r="DI106">
        <v>4</v>
      </c>
      <c r="DJ106">
        <v>0</v>
      </c>
      <c r="DK106">
        <v>0</v>
      </c>
      <c r="DL106">
        <v>0</v>
      </c>
      <c r="DM106">
        <v>2</v>
      </c>
      <c r="DN106">
        <v>0</v>
      </c>
      <c r="DO106">
        <v>0</v>
      </c>
      <c r="DP106">
        <v>0</v>
      </c>
      <c r="DQ106">
        <v>2</v>
      </c>
      <c r="DR106">
        <v>0</v>
      </c>
      <c r="DS106">
        <v>0</v>
      </c>
      <c r="DT106">
        <v>6</v>
      </c>
      <c r="DU106">
        <v>9.7481249999999999</v>
      </c>
      <c r="DV106">
        <v>0</v>
      </c>
      <c r="DW106">
        <v>0</v>
      </c>
      <c r="DX106">
        <v>0</v>
      </c>
      <c r="DY106" s="4">
        <v>46477</v>
      </c>
      <c r="DZ106" s="3" t="s">
        <v>11250</v>
      </c>
      <c r="EA106">
        <v>4</v>
      </c>
      <c r="EB106">
        <v>0</v>
      </c>
      <c r="EC106">
        <v>37</v>
      </c>
      <c r="ED106">
        <v>0</v>
      </c>
      <c r="EE106">
        <v>4</v>
      </c>
      <c r="EF106">
        <v>37</v>
      </c>
      <c r="EG106">
        <v>3.7</v>
      </c>
      <c r="EH106">
        <v>1.08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732</v>
      </c>
      <c r="F107" s="3" t="s">
        <v>1733</v>
      </c>
      <c r="G107" s="3" t="s">
        <v>1734</v>
      </c>
      <c r="H107" s="3" t="s">
        <v>1735</v>
      </c>
      <c r="I107" s="3" t="s">
        <v>467</v>
      </c>
      <c r="J107" s="3" t="s">
        <v>468</v>
      </c>
      <c r="K107" s="3" t="s">
        <v>1591</v>
      </c>
      <c r="L107" s="3" t="s">
        <v>1596</v>
      </c>
      <c r="M107" s="3" t="s">
        <v>565</v>
      </c>
      <c r="N107" s="3" t="s">
        <v>603</v>
      </c>
      <c r="O107">
        <v>4</v>
      </c>
      <c r="P107" s="3" t="s">
        <v>5464</v>
      </c>
      <c r="Q107" s="3" t="s">
        <v>5464</v>
      </c>
      <c r="R107" s="3" t="s">
        <v>5464</v>
      </c>
      <c r="S107" s="3" t="s">
        <v>1029</v>
      </c>
      <c r="T107" s="3" t="s">
        <v>2993</v>
      </c>
      <c r="U107" s="3" t="s">
        <v>577</v>
      </c>
      <c r="V107" s="3" t="s">
        <v>568</v>
      </c>
      <c r="W107" s="3" t="s">
        <v>8399</v>
      </c>
      <c r="X107" s="3" t="s">
        <v>8400</v>
      </c>
      <c r="Y107" s="3" t="s">
        <v>571</v>
      </c>
      <c r="Z107" s="3" t="s">
        <v>6243</v>
      </c>
      <c r="AA107" s="3" t="s">
        <v>572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1</v>
      </c>
      <c r="AM107">
        <v>0</v>
      </c>
      <c r="AN107">
        <v>0</v>
      </c>
      <c r="AO107">
        <v>1</v>
      </c>
      <c r="AP107">
        <v>0</v>
      </c>
      <c r="AQ107">
        <v>0</v>
      </c>
      <c r="AR107">
        <v>0</v>
      </c>
      <c r="AS107">
        <v>0</v>
      </c>
      <c r="AT107">
        <v>4</v>
      </c>
      <c r="AU107">
        <v>0</v>
      </c>
      <c r="AV107">
        <v>0</v>
      </c>
      <c r="AW107">
        <v>4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5</v>
      </c>
      <c r="CI107">
        <v>0</v>
      </c>
      <c r="CJ107">
        <v>0</v>
      </c>
      <c r="CK107">
        <v>5</v>
      </c>
      <c r="CL107">
        <v>0</v>
      </c>
      <c r="CM107">
        <v>0</v>
      </c>
      <c r="CN107">
        <v>0</v>
      </c>
      <c r="CO107">
        <v>0</v>
      </c>
      <c r="CP107">
        <v>21</v>
      </c>
      <c r="CQ107">
        <v>0</v>
      </c>
      <c r="CR107">
        <v>0</v>
      </c>
      <c r="CS107">
        <v>21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32</v>
      </c>
      <c r="DO107">
        <v>0</v>
      </c>
      <c r="DP107">
        <v>0</v>
      </c>
      <c r="DQ107">
        <v>32</v>
      </c>
      <c r="DR107">
        <v>0</v>
      </c>
      <c r="DS107">
        <v>0</v>
      </c>
      <c r="DT107">
        <v>39</v>
      </c>
      <c r="DU107">
        <v>20.768170000000001</v>
      </c>
      <c r="DV107">
        <v>0</v>
      </c>
      <c r="DW107">
        <v>0</v>
      </c>
      <c r="DX107">
        <v>0</v>
      </c>
      <c r="DY107" s="4">
        <v>46053</v>
      </c>
      <c r="DZ107" s="3" t="s">
        <v>11250</v>
      </c>
      <c r="EA107">
        <v>7</v>
      </c>
      <c r="EB107">
        <v>0</v>
      </c>
      <c r="EC107">
        <v>63</v>
      </c>
      <c r="ED107">
        <v>0</v>
      </c>
      <c r="EE107">
        <v>7</v>
      </c>
      <c r="EF107">
        <v>63</v>
      </c>
      <c r="EG107">
        <v>12.6</v>
      </c>
      <c r="EH107">
        <v>0.56000000000000005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50</v>
      </c>
      <c r="F108" s="3" t="s">
        <v>1451</v>
      </c>
      <c r="G108" s="3" t="s">
        <v>1452</v>
      </c>
      <c r="H108" s="3" t="s">
        <v>1453</v>
      </c>
      <c r="I108" s="3" t="s">
        <v>110</v>
      </c>
      <c r="J108" s="3" t="s">
        <v>111</v>
      </c>
      <c r="K108" s="3" t="s">
        <v>1454</v>
      </c>
      <c r="L108" s="3" t="s">
        <v>1575</v>
      </c>
      <c r="M108" s="3" t="s">
        <v>565</v>
      </c>
      <c r="N108" s="3" t="s">
        <v>603</v>
      </c>
      <c r="O108">
        <v>5</v>
      </c>
      <c r="P108" s="3" t="s">
        <v>5464</v>
      </c>
      <c r="Q108" s="3" t="s">
        <v>5464</v>
      </c>
      <c r="R108" s="3" t="s">
        <v>5464</v>
      </c>
      <c r="S108" s="3" t="s">
        <v>1048</v>
      </c>
      <c r="T108" s="3" t="s">
        <v>7999</v>
      </c>
      <c r="U108" s="3" t="s">
        <v>577</v>
      </c>
      <c r="V108" s="3" t="s">
        <v>568</v>
      </c>
      <c r="W108" s="3" t="s">
        <v>8399</v>
      </c>
      <c r="X108" s="3" t="s">
        <v>8400</v>
      </c>
      <c r="Y108" s="3" t="s">
        <v>571</v>
      </c>
      <c r="Z108" s="3" t="s">
        <v>6243</v>
      </c>
      <c r="AA108" s="3" t="s">
        <v>572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8</v>
      </c>
      <c r="CA108">
        <v>0</v>
      </c>
      <c r="CB108">
        <v>0</v>
      </c>
      <c r="CC108">
        <v>8</v>
      </c>
      <c r="CD108">
        <v>0</v>
      </c>
      <c r="CE108">
        <v>0</v>
      </c>
      <c r="CF108">
        <v>0</v>
      </c>
      <c r="CG108">
        <v>0</v>
      </c>
      <c r="CH108">
        <v>12</v>
      </c>
      <c r="CI108">
        <v>0</v>
      </c>
      <c r="CJ108">
        <v>0</v>
      </c>
      <c r="CK108">
        <v>12</v>
      </c>
      <c r="CL108">
        <v>0</v>
      </c>
      <c r="CM108">
        <v>0</v>
      </c>
      <c r="CN108">
        <v>0</v>
      </c>
      <c r="CO108">
        <v>0</v>
      </c>
      <c r="CP108">
        <v>3</v>
      </c>
      <c r="CQ108">
        <v>0</v>
      </c>
      <c r="CR108">
        <v>0</v>
      </c>
      <c r="CS108">
        <v>3</v>
      </c>
      <c r="CT108">
        <v>0</v>
      </c>
      <c r="CU108">
        <v>0</v>
      </c>
      <c r="CV108">
        <v>0</v>
      </c>
      <c r="CW108">
        <v>0</v>
      </c>
      <c r="CX108">
        <v>2</v>
      </c>
      <c r="CY108">
        <v>0</v>
      </c>
      <c r="CZ108">
        <v>0</v>
      </c>
      <c r="DA108">
        <v>2</v>
      </c>
      <c r="DB108">
        <v>0</v>
      </c>
      <c r="DC108">
        <v>0</v>
      </c>
      <c r="DD108">
        <v>0</v>
      </c>
      <c r="DE108">
        <v>0</v>
      </c>
      <c r="DF108">
        <v>8</v>
      </c>
      <c r="DG108">
        <v>0</v>
      </c>
      <c r="DH108">
        <v>0</v>
      </c>
      <c r="DI108">
        <v>8</v>
      </c>
      <c r="DJ108">
        <v>0</v>
      </c>
      <c r="DK108">
        <v>0</v>
      </c>
      <c r="DL108">
        <v>0</v>
      </c>
      <c r="DM108">
        <v>0</v>
      </c>
      <c r="DN108">
        <v>4</v>
      </c>
      <c r="DO108">
        <v>0</v>
      </c>
      <c r="DP108">
        <v>0</v>
      </c>
      <c r="DQ108">
        <v>4</v>
      </c>
      <c r="DR108">
        <v>0</v>
      </c>
      <c r="DS108">
        <v>0</v>
      </c>
      <c r="DT108">
        <v>8</v>
      </c>
      <c r="DU108">
        <v>110.1529</v>
      </c>
      <c r="DV108">
        <v>0</v>
      </c>
      <c r="DW108">
        <v>0</v>
      </c>
      <c r="DX108">
        <v>0</v>
      </c>
      <c r="DY108" s="4">
        <v>46053</v>
      </c>
      <c r="DZ108" s="3" t="s">
        <v>11250</v>
      </c>
      <c r="EA108">
        <v>4</v>
      </c>
      <c r="EB108">
        <v>0</v>
      </c>
      <c r="EC108">
        <v>37</v>
      </c>
      <c r="ED108">
        <v>0</v>
      </c>
      <c r="EE108">
        <v>4</v>
      </c>
      <c r="EF108">
        <v>37</v>
      </c>
      <c r="EG108">
        <v>6.1666670000000003</v>
      </c>
      <c r="EH108">
        <v>0.65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50</v>
      </c>
      <c r="F109" s="3" t="s">
        <v>1451</v>
      </c>
      <c r="G109" s="3" t="s">
        <v>1452</v>
      </c>
      <c r="H109" s="3" t="s">
        <v>1453</v>
      </c>
      <c r="I109" s="3" t="s">
        <v>352</v>
      </c>
      <c r="J109" s="3" t="s">
        <v>353</v>
      </c>
      <c r="K109" s="3" t="s">
        <v>1591</v>
      </c>
      <c r="L109" s="3" t="s">
        <v>1592</v>
      </c>
      <c r="M109" s="3" t="s">
        <v>565</v>
      </c>
      <c r="N109" s="3" t="s">
        <v>603</v>
      </c>
      <c r="O109">
        <v>5</v>
      </c>
      <c r="P109" s="3" t="s">
        <v>5464</v>
      </c>
      <c r="Q109" s="3" t="s">
        <v>5464</v>
      </c>
      <c r="R109" s="3" t="s">
        <v>5464</v>
      </c>
      <c r="S109" s="3" t="s">
        <v>1690</v>
      </c>
      <c r="T109" s="3" t="s">
        <v>2789</v>
      </c>
      <c r="U109" s="3" t="s">
        <v>627</v>
      </c>
      <c r="V109" s="3" t="s">
        <v>843</v>
      </c>
      <c r="W109" s="3" t="s">
        <v>844</v>
      </c>
      <c r="X109" s="3" t="s">
        <v>844</v>
      </c>
      <c r="Y109" s="3" t="s">
        <v>571</v>
      </c>
      <c r="Z109" s="3" t="s">
        <v>6242</v>
      </c>
      <c r="AA109" s="3" t="s">
        <v>572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100</v>
      </c>
      <c r="CK109">
        <v>10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00</v>
      </c>
      <c r="DU109">
        <v>4.9967999999999999E-2</v>
      </c>
      <c r="DV109">
        <v>0</v>
      </c>
      <c r="DW109">
        <v>0</v>
      </c>
      <c r="DX109">
        <v>0</v>
      </c>
      <c r="DY109" s="4">
        <v>47177</v>
      </c>
      <c r="DZ109" s="3" t="s">
        <v>11250</v>
      </c>
      <c r="EA109">
        <v>100</v>
      </c>
      <c r="EB109">
        <v>0</v>
      </c>
      <c r="EC109">
        <v>100</v>
      </c>
      <c r="ED109">
        <v>0</v>
      </c>
      <c r="EE109">
        <v>100</v>
      </c>
      <c r="EF109">
        <v>100</v>
      </c>
      <c r="EG109">
        <v>100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50</v>
      </c>
      <c r="F110" s="3" t="s">
        <v>1451</v>
      </c>
      <c r="G110" s="3" t="s">
        <v>1452</v>
      </c>
      <c r="H110" s="3" t="s">
        <v>1453</v>
      </c>
      <c r="I110" s="3" t="s">
        <v>477</v>
      </c>
      <c r="J110" s="3" t="s">
        <v>478</v>
      </c>
      <c r="K110" s="3" t="s">
        <v>1591</v>
      </c>
      <c r="L110" s="3" t="s">
        <v>1592</v>
      </c>
      <c r="M110" s="3" t="s">
        <v>565</v>
      </c>
      <c r="N110" s="3" t="s">
        <v>603</v>
      </c>
      <c r="O110">
        <v>3</v>
      </c>
      <c r="P110" s="3" t="s">
        <v>5464</v>
      </c>
      <c r="Q110" s="3" t="s">
        <v>5464</v>
      </c>
      <c r="R110" s="3" t="s">
        <v>5464</v>
      </c>
      <c r="S110" s="3" t="s">
        <v>1216</v>
      </c>
      <c r="T110" s="3" t="s">
        <v>3342</v>
      </c>
      <c r="U110" s="3" t="s">
        <v>577</v>
      </c>
      <c r="V110" s="3" t="s">
        <v>568</v>
      </c>
      <c r="W110" s="3" t="s">
        <v>8399</v>
      </c>
      <c r="X110" s="3" t="s">
        <v>8400</v>
      </c>
      <c r="Y110" s="3" t="s">
        <v>571</v>
      </c>
      <c r="Z110" s="3" t="s">
        <v>6243</v>
      </c>
      <c r="AA110" s="3" t="s">
        <v>572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1</v>
      </c>
      <c r="DG110">
        <v>0</v>
      </c>
      <c r="DH110">
        <v>0</v>
      </c>
      <c r="DI110">
        <v>1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1</v>
      </c>
      <c r="DU110">
        <v>58.392693999999999</v>
      </c>
      <c r="DV110">
        <v>0</v>
      </c>
      <c r="DW110">
        <v>0</v>
      </c>
      <c r="DX110">
        <v>0</v>
      </c>
      <c r="DY110" s="4">
        <v>46752</v>
      </c>
      <c r="DZ110" s="3" t="s">
        <v>11250</v>
      </c>
      <c r="EA110">
        <v>1</v>
      </c>
      <c r="EB110">
        <v>0</v>
      </c>
      <c r="EC110">
        <v>1</v>
      </c>
      <c r="ED110">
        <v>0</v>
      </c>
      <c r="EE110">
        <v>1</v>
      </c>
      <c r="EF110">
        <v>1</v>
      </c>
      <c r="EG110">
        <v>1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450</v>
      </c>
      <c r="F111" s="3" t="s">
        <v>1451</v>
      </c>
      <c r="G111" s="3" t="s">
        <v>1452</v>
      </c>
      <c r="H111" s="3" t="s">
        <v>1453</v>
      </c>
      <c r="I111" s="3" t="s">
        <v>15</v>
      </c>
      <c r="J111" s="3" t="s">
        <v>16</v>
      </c>
      <c r="K111" s="3" t="s">
        <v>1454</v>
      </c>
      <c r="L111" s="3" t="s">
        <v>1455</v>
      </c>
      <c r="M111" s="3" t="s">
        <v>565</v>
      </c>
      <c r="N111" s="3" t="s">
        <v>603</v>
      </c>
      <c r="O111">
        <v>4</v>
      </c>
      <c r="P111" s="3" t="s">
        <v>5464</v>
      </c>
      <c r="Q111" s="3" t="s">
        <v>5464</v>
      </c>
      <c r="R111" s="3" t="s">
        <v>5464</v>
      </c>
      <c r="S111" s="3" t="s">
        <v>825</v>
      </c>
      <c r="T111" s="3" t="s">
        <v>2750</v>
      </c>
      <c r="U111" s="3" t="s">
        <v>577</v>
      </c>
      <c r="V111" s="3" t="s">
        <v>568</v>
      </c>
      <c r="W111" s="3" t="s">
        <v>8399</v>
      </c>
      <c r="X111" s="3" t="s">
        <v>8400</v>
      </c>
      <c r="Y111" s="3" t="s">
        <v>571</v>
      </c>
      <c r="Z111" s="3" t="s">
        <v>6243</v>
      </c>
      <c r="AA111" s="3" t="s">
        <v>572</v>
      </c>
      <c r="AB111">
        <v>0</v>
      </c>
      <c r="AC111">
        <v>0</v>
      </c>
      <c r="AD111">
        <v>8</v>
      </c>
      <c r="AE111">
        <v>0</v>
      </c>
      <c r="AF111">
        <v>0</v>
      </c>
      <c r="AG111">
        <v>8</v>
      </c>
      <c r="AH111">
        <v>0</v>
      </c>
      <c r="AI111">
        <v>0</v>
      </c>
      <c r="AJ111">
        <v>0</v>
      </c>
      <c r="AK111">
        <v>0</v>
      </c>
      <c r="AL111">
        <v>13</v>
      </c>
      <c r="AM111">
        <v>0</v>
      </c>
      <c r="AN111">
        <v>0</v>
      </c>
      <c r="AO111">
        <v>13</v>
      </c>
      <c r="AP111">
        <v>0</v>
      </c>
      <c r="AQ111">
        <v>0</v>
      </c>
      <c r="AR111">
        <v>0</v>
      </c>
      <c r="AS111">
        <v>0</v>
      </c>
      <c r="AT111">
        <v>2</v>
      </c>
      <c r="AU111">
        <v>0</v>
      </c>
      <c r="AV111">
        <v>0</v>
      </c>
      <c r="AW111">
        <v>2</v>
      </c>
      <c r="AX111">
        <v>0</v>
      </c>
      <c r="AY111">
        <v>0</v>
      </c>
      <c r="AZ111">
        <v>0</v>
      </c>
      <c r="BA111">
        <v>0</v>
      </c>
      <c r="BB111">
        <v>52</v>
      </c>
      <c r="BC111">
        <v>0</v>
      </c>
      <c r="BD111">
        <v>0</v>
      </c>
      <c r="BE111">
        <v>52</v>
      </c>
      <c r="BF111">
        <v>0</v>
      </c>
      <c r="BG111">
        <v>0</v>
      </c>
      <c r="BH111">
        <v>0</v>
      </c>
      <c r="BI111">
        <v>0</v>
      </c>
      <c r="BJ111">
        <v>1</v>
      </c>
      <c r="BK111">
        <v>0</v>
      </c>
      <c r="BL111">
        <v>0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13</v>
      </c>
      <c r="CA111">
        <v>0</v>
      </c>
      <c r="CB111">
        <v>0</v>
      </c>
      <c r="CC111">
        <v>13</v>
      </c>
      <c r="CD111">
        <v>0</v>
      </c>
      <c r="CE111">
        <v>0</v>
      </c>
      <c r="CF111">
        <v>0</v>
      </c>
      <c r="CG111">
        <v>0</v>
      </c>
      <c r="CH111">
        <v>16</v>
      </c>
      <c r="CI111">
        <v>0</v>
      </c>
      <c r="CJ111">
        <v>0</v>
      </c>
      <c r="CK111">
        <v>16</v>
      </c>
      <c r="CL111">
        <v>0</v>
      </c>
      <c r="CM111">
        <v>0</v>
      </c>
      <c r="CN111">
        <v>0</v>
      </c>
      <c r="CO111">
        <v>0</v>
      </c>
      <c r="CP111">
        <v>5</v>
      </c>
      <c r="CQ111">
        <v>0</v>
      </c>
      <c r="CR111">
        <v>0</v>
      </c>
      <c r="CS111">
        <v>5</v>
      </c>
      <c r="CT111">
        <v>0</v>
      </c>
      <c r="CU111">
        <v>0</v>
      </c>
      <c r="CV111">
        <v>0</v>
      </c>
      <c r="CW111">
        <v>0</v>
      </c>
      <c r="CX111">
        <v>4</v>
      </c>
      <c r="CY111">
        <v>0</v>
      </c>
      <c r="CZ111">
        <v>0</v>
      </c>
      <c r="DA111">
        <v>4</v>
      </c>
      <c r="DB111">
        <v>0</v>
      </c>
      <c r="DC111">
        <v>0</v>
      </c>
      <c r="DD111">
        <v>0</v>
      </c>
      <c r="DE111">
        <v>0</v>
      </c>
      <c r="DF111">
        <v>7</v>
      </c>
      <c r="DG111">
        <v>0</v>
      </c>
      <c r="DH111">
        <v>0</v>
      </c>
      <c r="DI111">
        <v>7</v>
      </c>
      <c r="DJ111">
        <v>0</v>
      </c>
      <c r="DK111">
        <v>0</v>
      </c>
      <c r="DL111">
        <v>0</v>
      </c>
      <c r="DM111">
        <v>0</v>
      </c>
      <c r="DN111">
        <v>4</v>
      </c>
      <c r="DO111">
        <v>0</v>
      </c>
      <c r="DP111">
        <v>0</v>
      </c>
      <c r="DQ111">
        <v>4</v>
      </c>
      <c r="DR111">
        <v>0</v>
      </c>
      <c r="DS111">
        <v>0</v>
      </c>
      <c r="DT111">
        <v>15</v>
      </c>
      <c r="DU111">
        <v>6.6524760000000001</v>
      </c>
      <c r="DV111">
        <v>0</v>
      </c>
      <c r="DW111">
        <v>0</v>
      </c>
      <c r="DX111">
        <v>0</v>
      </c>
      <c r="DY111" s="4">
        <v>46022</v>
      </c>
      <c r="DZ111" s="3" t="s">
        <v>11250</v>
      </c>
      <c r="EA111">
        <v>11</v>
      </c>
      <c r="EB111">
        <v>0</v>
      </c>
      <c r="EC111">
        <v>125</v>
      </c>
      <c r="ED111">
        <v>0</v>
      </c>
      <c r="EE111">
        <v>11</v>
      </c>
      <c r="EF111">
        <v>125</v>
      </c>
      <c r="EG111">
        <v>11.363636</v>
      </c>
      <c r="EH111">
        <v>0.97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50</v>
      </c>
      <c r="F112" s="3" t="s">
        <v>1451</v>
      </c>
      <c r="G112" s="3" t="s">
        <v>1452</v>
      </c>
      <c r="H112" s="3" t="s">
        <v>1453</v>
      </c>
      <c r="I112" s="3" t="s">
        <v>106</v>
      </c>
      <c r="J112" s="3" t="s">
        <v>107</v>
      </c>
      <c r="K112" s="3" t="s">
        <v>1454</v>
      </c>
      <c r="L112" s="3" t="s">
        <v>1455</v>
      </c>
      <c r="M112" s="3" t="s">
        <v>565</v>
      </c>
      <c r="N112" s="3" t="s">
        <v>603</v>
      </c>
      <c r="O112">
        <v>5</v>
      </c>
      <c r="P112" s="3" t="s">
        <v>5464</v>
      </c>
      <c r="Q112" s="3" t="s">
        <v>5464</v>
      </c>
      <c r="R112" s="3" t="s">
        <v>5464</v>
      </c>
      <c r="S112" s="3" t="s">
        <v>1478</v>
      </c>
      <c r="T112" s="3" t="s">
        <v>3959</v>
      </c>
      <c r="U112" s="3" t="s">
        <v>627</v>
      </c>
      <c r="V112" s="3" t="s">
        <v>843</v>
      </c>
      <c r="W112" s="3" t="s">
        <v>949</v>
      </c>
      <c r="X112" s="3" t="s">
        <v>950</v>
      </c>
      <c r="Y112" s="3" t="s">
        <v>571</v>
      </c>
      <c r="Z112" s="3" t="s">
        <v>6242</v>
      </c>
      <c r="AA112" s="3" t="s">
        <v>572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2</v>
      </c>
      <c r="CC112">
        <v>2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2</v>
      </c>
      <c r="DU112">
        <v>16.25</v>
      </c>
      <c r="DV112">
        <v>0</v>
      </c>
      <c r="DW112">
        <v>0</v>
      </c>
      <c r="DX112">
        <v>0</v>
      </c>
      <c r="DY112" s="4">
        <v>46169</v>
      </c>
      <c r="DZ112" s="3" t="s">
        <v>11250</v>
      </c>
      <c r="EA112">
        <v>2</v>
      </c>
      <c r="EB112">
        <v>0</v>
      </c>
      <c r="EC112">
        <v>3</v>
      </c>
      <c r="ED112">
        <v>0</v>
      </c>
      <c r="EE112">
        <v>2</v>
      </c>
      <c r="EF112">
        <v>3</v>
      </c>
      <c r="EG112">
        <v>1.5</v>
      </c>
      <c r="EH112">
        <v>1.33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732</v>
      </c>
      <c r="F113" s="3" t="s">
        <v>1733</v>
      </c>
      <c r="G113" s="3" t="s">
        <v>1734</v>
      </c>
      <c r="H113" s="3" t="s">
        <v>1735</v>
      </c>
      <c r="I113" s="3" t="s">
        <v>21</v>
      </c>
      <c r="J113" s="3" t="s">
        <v>22</v>
      </c>
      <c r="K113" s="3" t="s">
        <v>1454</v>
      </c>
      <c r="L113" s="3" t="s">
        <v>1455</v>
      </c>
      <c r="M113" s="3" t="s">
        <v>565</v>
      </c>
      <c r="N113" s="3" t="s">
        <v>603</v>
      </c>
      <c r="O113">
        <v>3</v>
      </c>
      <c r="P113" s="3" t="s">
        <v>5464</v>
      </c>
      <c r="Q113" s="3" t="s">
        <v>5464</v>
      </c>
      <c r="R113" s="3" t="s">
        <v>5464</v>
      </c>
      <c r="S113" s="3" t="s">
        <v>9441</v>
      </c>
      <c r="T113" s="3" t="s">
        <v>9442</v>
      </c>
      <c r="U113" s="3" t="s">
        <v>627</v>
      </c>
      <c r="V113" s="3" t="s">
        <v>843</v>
      </c>
      <c r="W113" s="3" t="s">
        <v>844</v>
      </c>
      <c r="X113" s="3" t="s">
        <v>844</v>
      </c>
      <c r="Y113" s="3" t="s">
        <v>650</v>
      </c>
      <c r="Z113" s="3" t="s">
        <v>583</v>
      </c>
      <c r="AA113" s="3" t="s">
        <v>572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1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2</v>
      </c>
      <c r="DU113">
        <v>50</v>
      </c>
      <c r="DV113">
        <v>0</v>
      </c>
      <c r="DW113">
        <v>0</v>
      </c>
      <c r="DX113">
        <v>0</v>
      </c>
      <c r="DY113" s="4">
        <v>45991</v>
      </c>
      <c r="DZ113" s="3" t="s">
        <v>11250</v>
      </c>
      <c r="EA113">
        <v>1</v>
      </c>
      <c r="EB113">
        <v>0</v>
      </c>
      <c r="EC113">
        <v>2</v>
      </c>
      <c r="ED113">
        <v>0</v>
      </c>
      <c r="EE113">
        <v>1</v>
      </c>
      <c r="EF113">
        <v>2</v>
      </c>
      <c r="EG113">
        <v>1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596</v>
      </c>
      <c r="F114" s="3" t="s">
        <v>597</v>
      </c>
      <c r="G114" s="3" t="s">
        <v>598</v>
      </c>
      <c r="H114" s="3" t="s">
        <v>599</v>
      </c>
      <c r="I114" s="3" t="s">
        <v>188</v>
      </c>
      <c r="J114" s="3" t="s">
        <v>189</v>
      </c>
      <c r="K114" s="3" t="s">
        <v>600</v>
      </c>
      <c r="L114" s="3" t="s">
        <v>601</v>
      </c>
      <c r="M114" s="3" t="s">
        <v>565</v>
      </c>
      <c r="N114" s="3" t="s">
        <v>602</v>
      </c>
      <c r="O114">
        <v>5</v>
      </c>
      <c r="P114" s="3" t="s">
        <v>5464</v>
      </c>
      <c r="Q114" s="3" t="s">
        <v>5464</v>
      </c>
      <c r="R114" s="3" t="s">
        <v>5464</v>
      </c>
      <c r="S114" s="3" t="s">
        <v>1036</v>
      </c>
      <c r="T114" s="3" t="s">
        <v>3418</v>
      </c>
      <c r="U114" s="3" t="s">
        <v>948</v>
      </c>
      <c r="V114" s="3" t="s">
        <v>843</v>
      </c>
      <c r="W114" s="3" t="s">
        <v>844</v>
      </c>
      <c r="X114" s="3" t="s">
        <v>844</v>
      </c>
      <c r="Y114" s="3" t="s">
        <v>650</v>
      </c>
      <c r="Z114" s="3" t="s">
        <v>583</v>
      </c>
      <c r="AA114" s="3" t="s">
        <v>572</v>
      </c>
      <c r="AB114">
        <v>2</v>
      </c>
      <c r="AC114">
        <v>427</v>
      </c>
      <c r="AD114">
        <v>0</v>
      </c>
      <c r="AE114">
        <v>0</v>
      </c>
      <c r="AF114">
        <v>7</v>
      </c>
      <c r="AG114">
        <v>436</v>
      </c>
      <c r="AH114">
        <v>0</v>
      </c>
      <c r="AI114">
        <v>0</v>
      </c>
      <c r="AJ114">
        <v>0</v>
      </c>
      <c r="AK114">
        <v>798</v>
      </c>
      <c r="AL114">
        <v>0</v>
      </c>
      <c r="AM114">
        <v>0</v>
      </c>
      <c r="AN114">
        <v>12</v>
      </c>
      <c r="AO114">
        <v>81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1</v>
      </c>
      <c r="BI114">
        <v>1617</v>
      </c>
      <c r="BJ114">
        <v>0</v>
      </c>
      <c r="BK114">
        <v>0</v>
      </c>
      <c r="BL114">
        <v>0</v>
      </c>
      <c r="BM114">
        <v>1618</v>
      </c>
      <c r="BN114">
        <v>0</v>
      </c>
      <c r="BO114">
        <v>0</v>
      </c>
      <c r="BP114">
        <v>0</v>
      </c>
      <c r="BQ114">
        <v>574</v>
      </c>
      <c r="BR114">
        <v>0</v>
      </c>
      <c r="BS114">
        <v>0</v>
      </c>
      <c r="BT114">
        <v>0</v>
      </c>
      <c r="BU114">
        <v>574</v>
      </c>
      <c r="BV114">
        <v>0</v>
      </c>
      <c r="BW114">
        <v>0</v>
      </c>
      <c r="BX114">
        <v>0</v>
      </c>
      <c r="BY114">
        <v>1400</v>
      </c>
      <c r="BZ114">
        <v>0</v>
      </c>
      <c r="CA114">
        <v>0</v>
      </c>
      <c r="CB114">
        <v>8</v>
      </c>
      <c r="CC114">
        <v>1408</v>
      </c>
      <c r="CD114">
        <v>0</v>
      </c>
      <c r="CE114">
        <v>0</v>
      </c>
      <c r="CF114">
        <v>0</v>
      </c>
      <c r="CG114">
        <v>1676</v>
      </c>
      <c r="CH114">
        <v>0</v>
      </c>
      <c r="CI114">
        <v>0</v>
      </c>
      <c r="CJ114">
        <v>20</v>
      </c>
      <c r="CK114">
        <v>1696</v>
      </c>
      <c r="CL114">
        <v>0</v>
      </c>
      <c r="CM114">
        <v>0</v>
      </c>
      <c r="CN114">
        <v>0</v>
      </c>
      <c r="CO114">
        <v>1655</v>
      </c>
      <c r="CP114">
        <v>0</v>
      </c>
      <c r="CQ114">
        <v>0</v>
      </c>
      <c r="CR114">
        <v>2</v>
      </c>
      <c r="CS114">
        <v>1657</v>
      </c>
      <c r="CT114">
        <v>0</v>
      </c>
      <c r="CU114">
        <v>0</v>
      </c>
      <c r="CV114">
        <v>0</v>
      </c>
      <c r="CW114">
        <v>576</v>
      </c>
      <c r="CX114">
        <v>0</v>
      </c>
      <c r="CY114">
        <v>0</v>
      </c>
      <c r="CZ114">
        <v>0</v>
      </c>
      <c r="DA114">
        <v>576</v>
      </c>
      <c r="DB114">
        <v>0</v>
      </c>
      <c r="DC114">
        <v>0</v>
      </c>
      <c r="DD114">
        <v>4</v>
      </c>
      <c r="DE114">
        <v>779</v>
      </c>
      <c r="DF114">
        <v>0</v>
      </c>
      <c r="DG114">
        <v>0</v>
      </c>
      <c r="DH114">
        <v>23</v>
      </c>
      <c r="DI114">
        <v>806</v>
      </c>
      <c r="DJ114">
        <v>0</v>
      </c>
      <c r="DK114">
        <v>0</v>
      </c>
      <c r="DL114">
        <v>1</v>
      </c>
      <c r="DM114">
        <v>672</v>
      </c>
      <c r="DN114">
        <v>0</v>
      </c>
      <c r="DO114">
        <v>0</v>
      </c>
      <c r="DP114">
        <v>29</v>
      </c>
      <c r="DQ114">
        <v>702</v>
      </c>
      <c r="DR114">
        <v>0</v>
      </c>
      <c r="DS114">
        <v>0</v>
      </c>
      <c r="DT114">
        <v>1815</v>
      </c>
      <c r="DU114">
        <v>91.75</v>
      </c>
      <c r="DV114">
        <v>0</v>
      </c>
      <c r="DW114">
        <v>0</v>
      </c>
      <c r="DX114">
        <v>0</v>
      </c>
      <c r="DY114" s="4">
        <v>47784</v>
      </c>
      <c r="DZ114" s="3" t="s">
        <v>11250</v>
      </c>
      <c r="EA114">
        <v>1066</v>
      </c>
      <c r="EB114">
        <v>0</v>
      </c>
      <c r="EC114">
        <v>10283</v>
      </c>
      <c r="ED114">
        <v>0</v>
      </c>
      <c r="EE114">
        <v>1066</v>
      </c>
      <c r="EF114">
        <v>10283</v>
      </c>
      <c r="EG114">
        <v>1028.3</v>
      </c>
      <c r="EH114">
        <v>1.04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596</v>
      </c>
      <c r="F115" s="3" t="s">
        <v>597</v>
      </c>
      <c r="G115" s="3" t="s">
        <v>1226</v>
      </c>
      <c r="H115" s="3" t="s">
        <v>187</v>
      </c>
      <c r="I115" s="3" t="s">
        <v>186</v>
      </c>
      <c r="J115" s="3" t="s">
        <v>187</v>
      </c>
      <c r="K115" s="3" t="s">
        <v>600</v>
      </c>
      <c r="L115" s="3" t="s">
        <v>601</v>
      </c>
      <c r="M115" s="3" t="s">
        <v>565</v>
      </c>
      <c r="N115" s="3" t="s">
        <v>602</v>
      </c>
      <c r="O115">
        <v>5</v>
      </c>
      <c r="P115" s="3" t="s">
        <v>5464</v>
      </c>
      <c r="Q115" s="3" t="s">
        <v>5464</v>
      </c>
      <c r="R115" s="3" t="s">
        <v>5464</v>
      </c>
      <c r="S115" s="3" t="s">
        <v>1106</v>
      </c>
      <c r="T115" s="3" t="s">
        <v>3138</v>
      </c>
      <c r="U115" s="3" t="s">
        <v>567</v>
      </c>
      <c r="V115" s="3" t="s">
        <v>568</v>
      </c>
      <c r="W115" s="3" t="s">
        <v>568</v>
      </c>
      <c r="X115" s="3" t="s">
        <v>8398</v>
      </c>
      <c r="Y115" s="3" t="s">
        <v>571</v>
      </c>
      <c r="Z115" s="3" t="s">
        <v>583</v>
      </c>
      <c r="AA115" s="3" t="s">
        <v>572</v>
      </c>
      <c r="AB115">
        <v>55</v>
      </c>
      <c r="AC115">
        <v>806</v>
      </c>
      <c r="AD115">
        <v>0</v>
      </c>
      <c r="AE115">
        <v>0</v>
      </c>
      <c r="AF115">
        <v>0</v>
      </c>
      <c r="AG115">
        <v>861</v>
      </c>
      <c r="AH115">
        <v>0</v>
      </c>
      <c r="AI115">
        <v>0</v>
      </c>
      <c r="AJ115">
        <v>198</v>
      </c>
      <c r="AK115">
        <v>583</v>
      </c>
      <c r="AL115">
        <v>0</v>
      </c>
      <c r="AM115">
        <v>0</v>
      </c>
      <c r="AN115">
        <v>0</v>
      </c>
      <c r="AO115">
        <v>781</v>
      </c>
      <c r="AP115">
        <v>0</v>
      </c>
      <c r="AQ115">
        <v>0</v>
      </c>
      <c r="AR115">
        <v>112</v>
      </c>
      <c r="AS115">
        <v>772</v>
      </c>
      <c r="AT115">
        <v>0</v>
      </c>
      <c r="AU115">
        <v>0</v>
      </c>
      <c r="AV115">
        <v>0</v>
      </c>
      <c r="AW115">
        <v>884</v>
      </c>
      <c r="AX115">
        <v>0</v>
      </c>
      <c r="AY115">
        <v>0</v>
      </c>
      <c r="AZ115">
        <v>96</v>
      </c>
      <c r="BA115">
        <v>781</v>
      </c>
      <c r="BB115">
        <v>0</v>
      </c>
      <c r="BC115">
        <v>0</v>
      </c>
      <c r="BD115">
        <v>0</v>
      </c>
      <c r="BE115">
        <v>877</v>
      </c>
      <c r="BF115">
        <v>0</v>
      </c>
      <c r="BG115">
        <v>9856</v>
      </c>
      <c r="BH115">
        <v>12</v>
      </c>
      <c r="BI115">
        <v>714</v>
      </c>
      <c r="BJ115">
        <v>0</v>
      </c>
      <c r="BK115">
        <v>0</v>
      </c>
      <c r="BL115">
        <v>0</v>
      </c>
      <c r="BM115">
        <v>726</v>
      </c>
      <c r="BN115">
        <v>0</v>
      </c>
      <c r="BO115">
        <v>1010</v>
      </c>
      <c r="BP115">
        <v>129</v>
      </c>
      <c r="BQ115">
        <v>668</v>
      </c>
      <c r="BR115">
        <v>0</v>
      </c>
      <c r="BS115">
        <v>0</v>
      </c>
      <c r="BT115">
        <v>0</v>
      </c>
      <c r="BU115">
        <v>797</v>
      </c>
      <c r="BV115">
        <v>0</v>
      </c>
      <c r="BW115">
        <v>0</v>
      </c>
      <c r="BX115">
        <v>9</v>
      </c>
      <c r="BY115">
        <v>0</v>
      </c>
      <c r="BZ115">
        <v>0</v>
      </c>
      <c r="CA115">
        <v>0</v>
      </c>
      <c r="CB115">
        <v>0</v>
      </c>
      <c r="CC115">
        <v>9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47</v>
      </c>
      <c r="DE115">
        <v>426</v>
      </c>
      <c r="DF115">
        <v>0</v>
      </c>
      <c r="DG115">
        <v>0</v>
      </c>
      <c r="DH115">
        <v>30</v>
      </c>
      <c r="DI115">
        <v>503</v>
      </c>
      <c r="DJ115">
        <v>0</v>
      </c>
      <c r="DK115">
        <v>0</v>
      </c>
      <c r="DL115">
        <v>139</v>
      </c>
      <c r="DM115">
        <v>475</v>
      </c>
      <c r="DN115">
        <v>0</v>
      </c>
      <c r="DO115">
        <v>0</v>
      </c>
      <c r="DP115">
        <v>16</v>
      </c>
      <c r="DQ115">
        <v>630</v>
      </c>
      <c r="DR115">
        <v>0</v>
      </c>
      <c r="DS115">
        <v>0</v>
      </c>
      <c r="DT115">
        <v>997</v>
      </c>
      <c r="DU115">
        <v>41.9</v>
      </c>
      <c r="DV115">
        <v>0</v>
      </c>
      <c r="DW115">
        <v>2</v>
      </c>
      <c r="DX115">
        <v>0</v>
      </c>
      <c r="DY115" s="4">
        <v>46842</v>
      </c>
      <c r="DZ115" s="3" t="s">
        <v>11250</v>
      </c>
      <c r="EA115">
        <v>369</v>
      </c>
      <c r="EB115">
        <v>0</v>
      </c>
      <c r="EC115">
        <v>6068</v>
      </c>
      <c r="ED115">
        <v>0</v>
      </c>
      <c r="EE115">
        <v>369</v>
      </c>
      <c r="EF115">
        <v>6068</v>
      </c>
      <c r="EG115">
        <v>674.22222199999999</v>
      </c>
      <c r="EH115">
        <v>0.55000000000000004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732</v>
      </c>
      <c r="F116" s="3" t="s">
        <v>1733</v>
      </c>
      <c r="G116" s="3" t="s">
        <v>1734</v>
      </c>
      <c r="H116" s="3" t="s">
        <v>1735</v>
      </c>
      <c r="I116" s="3" t="s">
        <v>489</v>
      </c>
      <c r="J116" s="3" t="s">
        <v>490</v>
      </c>
      <c r="K116" s="3" t="s">
        <v>1591</v>
      </c>
      <c r="L116" s="3" t="s">
        <v>1592</v>
      </c>
      <c r="M116" s="3" t="s">
        <v>565</v>
      </c>
      <c r="N116" s="3" t="s">
        <v>603</v>
      </c>
      <c r="O116">
        <v>5</v>
      </c>
      <c r="P116" s="3" t="s">
        <v>5464</v>
      </c>
      <c r="Q116" s="3" t="s">
        <v>5464</v>
      </c>
      <c r="R116" s="3" t="s">
        <v>5464</v>
      </c>
      <c r="S116" s="3" t="s">
        <v>994</v>
      </c>
      <c r="T116" s="3" t="s">
        <v>2941</v>
      </c>
      <c r="U116" s="3" t="s">
        <v>948</v>
      </c>
      <c r="V116" s="3" t="s">
        <v>843</v>
      </c>
      <c r="W116" s="3" t="s">
        <v>949</v>
      </c>
      <c r="X116" s="3" t="s">
        <v>950</v>
      </c>
      <c r="Y116" s="3" t="s">
        <v>650</v>
      </c>
      <c r="Z116" s="3" t="s">
        <v>6242</v>
      </c>
      <c r="AA116" s="3" t="s">
        <v>572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</v>
      </c>
      <c r="BZ116">
        <v>0</v>
      </c>
      <c r="CA116">
        <v>0</v>
      </c>
      <c r="CB116">
        <v>0</v>
      </c>
      <c r="CC116">
        <v>1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65</v>
      </c>
      <c r="DV116">
        <v>0</v>
      </c>
      <c r="DW116">
        <v>0</v>
      </c>
      <c r="DX116">
        <v>0</v>
      </c>
      <c r="DY116" s="4">
        <v>46387</v>
      </c>
      <c r="DZ116" s="3" t="s">
        <v>11250</v>
      </c>
      <c r="EA116">
        <v>1</v>
      </c>
      <c r="EB116">
        <v>0</v>
      </c>
      <c r="EC116">
        <v>1</v>
      </c>
      <c r="ED116">
        <v>0</v>
      </c>
      <c r="EE116">
        <v>1</v>
      </c>
      <c r="EF116">
        <v>1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50</v>
      </c>
      <c r="F117" s="3" t="s">
        <v>1451</v>
      </c>
      <c r="G117" s="3" t="s">
        <v>1452</v>
      </c>
      <c r="H117" s="3" t="s">
        <v>1453</v>
      </c>
      <c r="I117" s="3" t="s">
        <v>31</v>
      </c>
      <c r="J117" s="3" t="s">
        <v>32</v>
      </c>
      <c r="K117" s="3" t="s">
        <v>1454</v>
      </c>
      <c r="L117" s="3" t="s">
        <v>1455</v>
      </c>
      <c r="M117" s="3" t="s">
        <v>565</v>
      </c>
      <c r="N117" s="3" t="s">
        <v>603</v>
      </c>
      <c r="O117">
        <v>5</v>
      </c>
      <c r="P117" s="3" t="s">
        <v>5464</v>
      </c>
      <c r="Q117" s="3" t="s">
        <v>5464</v>
      </c>
      <c r="R117" s="3" t="s">
        <v>5464</v>
      </c>
      <c r="S117" s="3" t="s">
        <v>994</v>
      </c>
      <c r="T117" s="3" t="s">
        <v>2941</v>
      </c>
      <c r="U117" s="3" t="s">
        <v>948</v>
      </c>
      <c r="V117" s="3" t="s">
        <v>843</v>
      </c>
      <c r="W117" s="3" t="s">
        <v>949</v>
      </c>
      <c r="X117" s="3" t="s">
        <v>950</v>
      </c>
      <c r="Y117" s="3" t="s">
        <v>650</v>
      </c>
      <c r="Z117" s="3" t="s">
        <v>6242</v>
      </c>
      <c r="AA117" s="3" t="s">
        <v>572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2</v>
      </c>
      <c r="BC117">
        <v>0</v>
      </c>
      <c r="BD117">
        <v>0</v>
      </c>
      <c r="BE117">
        <v>2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3</v>
      </c>
      <c r="DI117">
        <v>3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1</v>
      </c>
      <c r="DQ117">
        <v>1</v>
      </c>
      <c r="DR117">
        <v>0</v>
      </c>
      <c r="DS117">
        <v>0</v>
      </c>
      <c r="DT117">
        <v>3</v>
      </c>
      <c r="DU117">
        <v>32.5</v>
      </c>
      <c r="DV117">
        <v>0</v>
      </c>
      <c r="DW117">
        <v>0</v>
      </c>
      <c r="DX117">
        <v>0</v>
      </c>
      <c r="DY117" s="4">
        <v>46022</v>
      </c>
      <c r="DZ117" s="3" t="s">
        <v>11250</v>
      </c>
      <c r="EA117">
        <v>2</v>
      </c>
      <c r="EB117">
        <v>0</v>
      </c>
      <c r="EC117">
        <v>6</v>
      </c>
      <c r="ED117">
        <v>0</v>
      </c>
      <c r="EE117">
        <v>2</v>
      </c>
      <c r="EF117">
        <v>6</v>
      </c>
      <c r="EG117">
        <v>2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50</v>
      </c>
      <c r="F118" s="3" t="s">
        <v>1451</v>
      </c>
      <c r="G118" s="3" t="s">
        <v>1452</v>
      </c>
      <c r="H118" s="3" t="s">
        <v>1453</v>
      </c>
      <c r="I118" s="3" t="s">
        <v>84</v>
      </c>
      <c r="J118" s="3" t="s">
        <v>85</v>
      </c>
      <c r="K118" s="3" t="s">
        <v>1454</v>
      </c>
      <c r="L118" s="3" t="s">
        <v>1455</v>
      </c>
      <c r="M118" s="3" t="s">
        <v>565</v>
      </c>
      <c r="N118" s="3" t="s">
        <v>603</v>
      </c>
      <c r="O118">
        <v>5</v>
      </c>
      <c r="P118" s="3" t="s">
        <v>5464</v>
      </c>
      <c r="Q118" s="3" t="s">
        <v>5464</v>
      </c>
      <c r="R118" s="3" t="s">
        <v>5464</v>
      </c>
      <c r="S118" s="3" t="s">
        <v>1322</v>
      </c>
      <c r="T118" s="3" t="s">
        <v>2843</v>
      </c>
      <c r="U118" s="3" t="s">
        <v>627</v>
      </c>
      <c r="V118" s="3" t="s">
        <v>843</v>
      </c>
      <c r="W118" s="3" t="s">
        <v>844</v>
      </c>
      <c r="X118" s="3" t="s">
        <v>844</v>
      </c>
      <c r="Y118" s="3" t="s">
        <v>571</v>
      </c>
      <c r="Z118" s="3" t="s">
        <v>583</v>
      </c>
      <c r="AA118" s="3" t="s">
        <v>572</v>
      </c>
      <c r="AB118">
        <v>2</v>
      </c>
      <c r="AC118">
        <v>2</v>
      </c>
      <c r="AD118">
        <v>0</v>
      </c>
      <c r="AE118">
        <v>0</v>
      </c>
      <c r="AF118">
        <v>0</v>
      </c>
      <c r="AG118">
        <v>4</v>
      </c>
      <c r="AH118">
        <v>0</v>
      </c>
      <c r="AI118">
        <v>0</v>
      </c>
      <c r="AJ118">
        <v>2</v>
      </c>
      <c r="AK118">
        <v>2</v>
      </c>
      <c r="AL118">
        <v>0</v>
      </c>
      <c r="AM118">
        <v>0</v>
      </c>
      <c r="AN118">
        <v>0</v>
      </c>
      <c r="AO118">
        <v>4</v>
      </c>
      <c r="AP118">
        <v>0</v>
      </c>
      <c r="AQ118">
        <v>0</v>
      </c>
      <c r="AR118">
        <v>1</v>
      </c>
      <c r="AS118">
        <v>0</v>
      </c>
      <c r="AT118">
        <v>0</v>
      </c>
      <c r="AU118">
        <v>0</v>
      </c>
      <c r="AV118">
        <v>0</v>
      </c>
      <c r="AW118">
        <v>1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6</v>
      </c>
      <c r="BI118">
        <v>1</v>
      </c>
      <c r="BJ118">
        <v>0</v>
      </c>
      <c r="BK118">
        <v>0</v>
      </c>
      <c r="BL118">
        <v>0</v>
      </c>
      <c r="BM118">
        <v>7</v>
      </c>
      <c r="BN118">
        <v>0</v>
      </c>
      <c r="BO118">
        <v>0</v>
      </c>
      <c r="BP118">
        <v>3</v>
      </c>
      <c r="BQ118">
        <v>0</v>
      </c>
      <c r="BR118">
        <v>0</v>
      </c>
      <c r="BS118">
        <v>0</v>
      </c>
      <c r="BT118">
        <v>0</v>
      </c>
      <c r="BU118">
        <v>3</v>
      </c>
      <c r="BV118">
        <v>0</v>
      </c>
      <c r="BW118">
        <v>0</v>
      </c>
      <c r="BX118">
        <v>8</v>
      </c>
      <c r="BY118">
        <v>1</v>
      </c>
      <c r="BZ118">
        <v>0</v>
      </c>
      <c r="CA118">
        <v>0</v>
      </c>
      <c r="CB118">
        <v>0</v>
      </c>
      <c r="CC118">
        <v>9</v>
      </c>
      <c r="CD118">
        <v>0</v>
      </c>
      <c r="CE118">
        <v>0</v>
      </c>
      <c r="CF118">
        <v>1</v>
      </c>
      <c r="CG118">
        <v>1</v>
      </c>
      <c r="CH118">
        <v>0</v>
      </c>
      <c r="CI118">
        <v>0</v>
      </c>
      <c r="CJ118">
        <v>0</v>
      </c>
      <c r="CK118">
        <v>2</v>
      </c>
      <c r="CL118">
        <v>0</v>
      </c>
      <c r="CM118">
        <v>0</v>
      </c>
      <c r="CN118">
        <v>0</v>
      </c>
      <c r="CO118">
        <v>2</v>
      </c>
      <c r="CP118">
        <v>0</v>
      </c>
      <c r="CQ118">
        <v>0</v>
      </c>
      <c r="CR118">
        <v>0</v>
      </c>
      <c r="CS118">
        <v>2</v>
      </c>
      <c r="CT118">
        <v>0</v>
      </c>
      <c r="CU118">
        <v>0</v>
      </c>
      <c r="CV118">
        <v>3</v>
      </c>
      <c r="CW118">
        <v>0</v>
      </c>
      <c r="CX118">
        <v>0</v>
      </c>
      <c r="CY118">
        <v>0</v>
      </c>
      <c r="CZ118">
        <v>0</v>
      </c>
      <c r="DA118">
        <v>3</v>
      </c>
      <c r="DB118">
        <v>0</v>
      </c>
      <c r="DC118">
        <v>0</v>
      </c>
      <c r="DD118">
        <v>4</v>
      </c>
      <c r="DE118">
        <v>0</v>
      </c>
      <c r="DF118">
        <v>0</v>
      </c>
      <c r="DG118">
        <v>0</v>
      </c>
      <c r="DH118">
        <v>0</v>
      </c>
      <c r="DI118">
        <v>4</v>
      </c>
      <c r="DJ118">
        <v>0</v>
      </c>
      <c r="DK118">
        <v>0</v>
      </c>
      <c r="DL118">
        <v>8</v>
      </c>
      <c r="DM118">
        <v>2</v>
      </c>
      <c r="DN118">
        <v>0</v>
      </c>
      <c r="DO118">
        <v>0</v>
      </c>
      <c r="DP118">
        <v>0</v>
      </c>
      <c r="DQ118">
        <v>10</v>
      </c>
      <c r="DR118">
        <v>0</v>
      </c>
      <c r="DS118">
        <v>0</v>
      </c>
      <c r="DT118">
        <v>11</v>
      </c>
      <c r="DU118">
        <v>1.9875</v>
      </c>
      <c r="DV118">
        <v>0</v>
      </c>
      <c r="DW118">
        <v>0</v>
      </c>
      <c r="DX118">
        <v>0</v>
      </c>
      <c r="DY118" s="4">
        <v>47330</v>
      </c>
      <c r="DZ118" s="3" t="s">
        <v>11250</v>
      </c>
      <c r="EA118">
        <v>1</v>
      </c>
      <c r="EB118">
        <v>0</v>
      </c>
      <c r="EC118">
        <v>49</v>
      </c>
      <c r="ED118">
        <v>0</v>
      </c>
      <c r="EE118">
        <v>1</v>
      </c>
      <c r="EF118">
        <v>49</v>
      </c>
      <c r="EG118">
        <v>4.4545449999999995</v>
      </c>
      <c r="EH118">
        <v>0.22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450</v>
      </c>
      <c r="F119" s="3" t="s">
        <v>1451</v>
      </c>
      <c r="G119" s="3" t="s">
        <v>1452</v>
      </c>
      <c r="H119" s="3" t="s">
        <v>1453</v>
      </c>
      <c r="I119" s="3" t="s">
        <v>35</v>
      </c>
      <c r="J119" s="3" t="s">
        <v>36</v>
      </c>
      <c r="K119" s="3" t="s">
        <v>1454</v>
      </c>
      <c r="L119" s="3" t="s">
        <v>1455</v>
      </c>
      <c r="M119" s="3" t="s">
        <v>565</v>
      </c>
      <c r="N119" s="3" t="s">
        <v>603</v>
      </c>
      <c r="O119">
        <v>5</v>
      </c>
      <c r="P119" s="3" t="s">
        <v>5464</v>
      </c>
      <c r="Q119" s="3" t="s">
        <v>5464</v>
      </c>
      <c r="R119" s="3" t="s">
        <v>5464</v>
      </c>
      <c r="S119" s="3" t="s">
        <v>5544</v>
      </c>
      <c r="T119" s="3" t="s">
        <v>5545</v>
      </c>
      <c r="U119" s="3" t="s">
        <v>627</v>
      </c>
      <c r="V119" s="3" t="s">
        <v>843</v>
      </c>
      <c r="W119" s="3" t="s">
        <v>844</v>
      </c>
      <c r="X119" s="3" t="s">
        <v>844</v>
      </c>
      <c r="Y119" s="3" t="s">
        <v>571</v>
      </c>
      <c r="Z119" s="3" t="s">
        <v>583</v>
      </c>
      <c r="AA119" s="3" t="s">
        <v>572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20</v>
      </c>
      <c r="BE119">
        <v>2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30</v>
      </c>
      <c r="DU119">
        <v>3.625</v>
      </c>
      <c r="DV119">
        <v>0</v>
      </c>
      <c r="DW119">
        <v>0</v>
      </c>
      <c r="DX119">
        <v>0</v>
      </c>
      <c r="DY119" s="4">
        <v>48244</v>
      </c>
      <c r="DZ119" s="3" t="s">
        <v>11250</v>
      </c>
      <c r="EA119">
        <v>30</v>
      </c>
      <c r="EB119">
        <v>0</v>
      </c>
      <c r="EC119">
        <v>20</v>
      </c>
      <c r="ED119">
        <v>0</v>
      </c>
      <c r="EE119">
        <v>30</v>
      </c>
      <c r="EF119">
        <v>20</v>
      </c>
      <c r="EG119">
        <v>20</v>
      </c>
      <c r="EH119">
        <v>1.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596</v>
      </c>
      <c r="F120" s="3" t="s">
        <v>597</v>
      </c>
      <c r="G120" s="3" t="s">
        <v>598</v>
      </c>
      <c r="H120" s="3" t="s">
        <v>599</v>
      </c>
      <c r="I120" s="3" t="s">
        <v>188</v>
      </c>
      <c r="J120" s="3" t="s">
        <v>189</v>
      </c>
      <c r="K120" s="3" t="s">
        <v>600</v>
      </c>
      <c r="L120" s="3" t="s">
        <v>601</v>
      </c>
      <c r="M120" s="3" t="s">
        <v>565</v>
      </c>
      <c r="N120" s="3" t="s">
        <v>602</v>
      </c>
      <c r="O120">
        <v>5</v>
      </c>
      <c r="P120" s="3" t="s">
        <v>5464</v>
      </c>
      <c r="Q120" s="3" t="s">
        <v>5464</v>
      </c>
      <c r="R120" s="3" t="s">
        <v>5464</v>
      </c>
      <c r="S120" s="3" t="s">
        <v>7382</v>
      </c>
      <c r="T120" s="3" t="s">
        <v>8100</v>
      </c>
      <c r="U120" s="3" t="s">
        <v>567</v>
      </c>
      <c r="V120" s="3" t="s">
        <v>568</v>
      </c>
      <c r="W120" s="3" t="s">
        <v>568</v>
      </c>
      <c r="X120" s="3" t="s">
        <v>8398</v>
      </c>
      <c r="Y120" s="3" t="s">
        <v>571</v>
      </c>
      <c r="Z120" s="3" t="s">
        <v>583</v>
      </c>
      <c r="AA120" s="3" t="s">
        <v>572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16</v>
      </c>
      <c r="AL120">
        <v>0</v>
      </c>
      <c r="AM120">
        <v>0</v>
      </c>
      <c r="AN120">
        <v>0</v>
      </c>
      <c r="AO120">
        <v>116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6</v>
      </c>
      <c r="BA120">
        <v>873</v>
      </c>
      <c r="BB120">
        <v>0</v>
      </c>
      <c r="BC120">
        <v>0</v>
      </c>
      <c r="BD120">
        <v>0</v>
      </c>
      <c r="BE120">
        <v>879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5</v>
      </c>
      <c r="BZ120">
        <v>0</v>
      </c>
      <c r="CA120">
        <v>0</v>
      </c>
      <c r="CB120">
        <v>0</v>
      </c>
      <c r="CC120">
        <v>5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6</v>
      </c>
      <c r="CW120">
        <v>112</v>
      </c>
      <c r="CX120">
        <v>0</v>
      </c>
      <c r="CY120">
        <v>0</v>
      </c>
      <c r="CZ120">
        <v>0</v>
      </c>
      <c r="DA120">
        <v>118</v>
      </c>
      <c r="DB120">
        <v>0</v>
      </c>
      <c r="DC120">
        <v>0</v>
      </c>
      <c r="DD120">
        <v>0</v>
      </c>
      <c r="DE120">
        <v>547</v>
      </c>
      <c r="DF120">
        <v>0</v>
      </c>
      <c r="DG120">
        <v>0</v>
      </c>
      <c r="DH120">
        <v>0</v>
      </c>
      <c r="DI120">
        <v>547</v>
      </c>
      <c r="DJ120">
        <v>0</v>
      </c>
      <c r="DK120">
        <v>0</v>
      </c>
      <c r="DL120">
        <v>0</v>
      </c>
      <c r="DM120">
        <v>1227</v>
      </c>
      <c r="DN120">
        <v>0</v>
      </c>
      <c r="DO120">
        <v>0</v>
      </c>
      <c r="DP120">
        <v>0</v>
      </c>
      <c r="DQ120">
        <v>1227</v>
      </c>
      <c r="DR120">
        <v>0</v>
      </c>
      <c r="DS120">
        <v>0</v>
      </c>
      <c r="DT120">
        <v>1335</v>
      </c>
      <c r="DU120">
        <v>0.79</v>
      </c>
      <c r="DV120">
        <v>0</v>
      </c>
      <c r="DW120">
        <v>0</v>
      </c>
      <c r="DX120">
        <v>0</v>
      </c>
      <c r="DY120" s="4">
        <v>47784</v>
      </c>
      <c r="DZ120" s="3" t="s">
        <v>11250</v>
      </c>
      <c r="EA120">
        <v>108</v>
      </c>
      <c r="EB120">
        <v>0</v>
      </c>
      <c r="EC120">
        <v>2892</v>
      </c>
      <c r="ED120">
        <v>0</v>
      </c>
      <c r="EE120">
        <v>108</v>
      </c>
      <c r="EF120">
        <v>2892</v>
      </c>
      <c r="EG120">
        <v>482</v>
      </c>
      <c r="EH120">
        <v>0.22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50</v>
      </c>
      <c r="F121" s="3" t="s">
        <v>1451</v>
      </c>
      <c r="G121" s="3" t="s">
        <v>1452</v>
      </c>
      <c r="H121" s="3" t="s">
        <v>1453</v>
      </c>
      <c r="I121" s="3" t="s">
        <v>372</v>
      </c>
      <c r="J121" s="3" t="s">
        <v>373</v>
      </c>
      <c r="K121" s="3" t="s">
        <v>1591</v>
      </c>
      <c r="L121" s="3" t="s">
        <v>1592</v>
      </c>
      <c r="M121" s="3" t="s">
        <v>565</v>
      </c>
      <c r="N121" s="3" t="s">
        <v>603</v>
      </c>
      <c r="O121">
        <v>4</v>
      </c>
      <c r="P121" s="3" t="s">
        <v>5464</v>
      </c>
      <c r="Q121" s="3" t="s">
        <v>5464</v>
      </c>
      <c r="R121" s="3" t="s">
        <v>5464</v>
      </c>
      <c r="S121" s="3" t="s">
        <v>7757</v>
      </c>
      <c r="T121" s="3" t="s">
        <v>7758</v>
      </c>
      <c r="U121" s="3" t="s">
        <v>627</v>
      </c>
      <c r="V121" s="3" t="s">
        <v>843</v>
      </c>
      <c r="W121" s="3" t="s">
        <v>844</v>
      </c>
      <c r="X121" s="3" t="s">
        <v>844</v>
      </c>
      <c r="Y121" s="3" t="s">
        <v>650</v>
      </c>
      <c r="Z121" s="3" t="s">
        <v>6242</v>
      </c>
      <c r="AA121" s="3" t="s">
        <v>572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30</v>
      </c>
      <c r="AO121">
        <v>3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3</v>
      </c>
      <c r="CW121">
        <v>0</v>
      </c>
      <c r="CX121">
        <v>0</v>
      </c>
      <c r="CY121">
        <v>0</v>
      </c>
      <c r="CZ121">
        <v>0</v>
      </c>
      <c r="DA121">
        <v>3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27</v>
      </c>
      <c r="DU121">
        <v>0.36249999999999999</v>
      </c>
      <c r="DV121">
        <v>0</v>
      </c>
      <c r="DW121">
        <v>0</v>
      </c>
      <c r="DX121">
        <v>0</v>
      </c>
      <c r="DY121" s="4">
        <v>48121</v>
      </c>
      <c r="DZ121" s="3" t="s">
        <v>11250</v>
      </c>
      <c r="EA121">
        <v>27</v>
      </c>
      <c r="EB121">
        <v>0</v>
      </c>
      <c r="EC121">
        <v>33</v>
      </c>
      <c r="ED121">
        <v>0</v>
      </c>
      <c r="EE121">
        <v>27</v>
      </c>
      <c r="EF121">
        <v>33</v>
      </c>
      <c r="EG121">
        <v>16.5</v>
      </c>
      <c r="EH121">
        <v>1.640000000000000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732</v>
      </c>
      <c r="F122" s="3" t="s">
        <v>1733</v>
      </c>
      <c r="G122" s="3" t="s">
        <v>1734</v>
      </c>
      <c r="H122" s="3" t="s">
        <v>1735</v>
      </c>
      <c r="I122" s="3" t="s">
        <v>250</v>
      </c>
      <c r="J122" s="3" t="s">
        <v>251</v>
      </c>
      <c r="K122" s="3" t="s">
        <v>1591</v>
      </c>
      <c r="L122" s="3" t="s">
        <v>1592</v>
      </c>
      <c r="M122" s="3" t="s">
        <v>565</v>
      </c>
      <c r="N122" s="3" t="s">
        <v>603</v>
      </c>
      <c r="O122">
        <v>1</v>
      </c>
      <c r="P122" s="3" t="s">
        <v>5464</v>
      </c>
      <c r="Q122" s="3" t="s">
        <v>5464</v>
      </c>
      <c r="R122" s="3" t="s">
        <v>5464</v>
      </c>
      <c r="S122" s="3" t="s">
        <v>1019</v>
      </c>
      <c r="T122" s="3" t="s">
        <v>2983</v>
      </c>
      <c r="U122" s="3" t="s">
        <v>627</v>
      </c>
      <c r="V122" s="3" t="s">
        <v>843</v>
      </c>
      <c r="W122" s="3" t="s">
        <v>844</v>
      </c>
      <c r="X122" s="3" t="s">
        <v>844</v>
      </c>
      <c r="Y122" s="3" t="s">
        <v>571</v>
      </c>
      <c r="Z122" s="3" t="s">
        <v>6242</v>
      </c>
      <c r="AA122" s="3" t="s">
        <v>572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247</v>
      </c>
      <c r="CS122">
        <v>247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250</v>
      </c>
      <c r="DU122">
        <v>7.4999999999999997E-2</v>
      </c>
      <c r="DV122">
        <v>0</v>
      </c>
      <c r="DW122">
        <v>0</v>
      </c>
      <c r="DX122">
        <v>0</v>
      </c>
      <c r="DY122" s="4">
        <v>46873</v>
      </c>
      <c r="DZ122" s="3" t="s">
        <v>11250</v>
      </c>
      <c r="EA122">
        <v>250</v>
      </c>
      <c r="EB122">
        <v>0</v>
      </c>
      <c r="EC122">
        <v>247</v>
      </c>
      <c r="ED122">
        <v>0</v>
      </c>
      <c r="EE122">
        <v>250</v>
      </c>
      <c r="EF122">
        <v>247</v>
      </c>
      <c r="EG122">
        <v>247</v>
      </c>
      <c r="EH122">
        <v>1.0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596</v>
      </c>
      <c r="F123" s="3" t="s">
        <v>597</v>
      </c>
      <c r="G123" s="3" t="s">
        <v>598</v>
      </c>
      <c r="H123" s="3" t="s">
        <v>599</v>
      </c>
      <c r="I123" s="3" t="s">
        <v>188</v>
      </c>
      <c r="J123" s="3" t="s">
        <v>189</v>
      </c>
      <c r="K123" s="3" t="s">
        <v>600</v>
      </c>
      <c r="L123" s="3" t="s">
        <v>601</v>
      </c>
      <c r="M123" s="3" t="s">
        <v>565</v>
      </c>
      <c r="N123" s="3" t="s">
        <v>602</v>
      </c>
      <c r="O123">
        <v>5</v>
      </c>
      <c r="P123" s="3" t="s">
        <v>5464</v>
      </c>
      <c r="Q123" s="3" t="s">
        <v>5464</v>
      </c>
      <c r="R123" s="3" t="s">
        <v>5464</v>
      </c>
      <c r="S123" s="3" t="s">
        <v>1342</v>
      </c>
      <c r="T123" s="3" t="s">
        <v>2873</v>
      </c>
      <c r="U123" s="3" t="s">
        <v>627</v>
      </c>
      <c r="V123" s="3" t="s">
        <v>843</v>
      </c>
      <c r="W123" s="3" t="s">
        <v>844</v>
      </c>
      <c r="X123" s="3" t="s">
        <v>844</v>
      </c>
      <c r="Y123" s="3" t="s">
        <v>571</v>
      </c>
      <c r="Z123" s="3" t="s">
        <v>6242</v>
      </c>
      <c r="AA123" s="3" t="s">
        <v>572</v>
      </c>
      <c r="AB123">
        <v>5</v>
      </c>
      <c r="AC123">
        <v>3</v>
      </c>
      <c r="AD123">
        <v>0</v>
      </c>
      <c r="AE123">
        <v>0</v>
      </c>
      <c r="AF123">
        <v>0</v>
      </c>
      <c r="AG123">
        <v>8</v>
      </c>
      <c r="AH123">
        <v>0</v>
      </c>
      <c r="AI123">
        <v>0</v>
      </c>
      <c r="AJ123">
        <v>0</v>
      </c>
      <c r="AK123">
        <v>6</v>
      </c>
      <c r="AL123">
        <v>0</v>
      </c>
      <c r="AM123">
        <v>0</v>
      </c>
      <c r="AN123">
        <v>0</v>
      </c>
      <c r="AO123">
        <v>6</v>
      </c>
      <c r="AP123">
        <v>0</v>
      </c>
      <c r="AQ123">
        <v>0</v>
      </c>
      <c r="AR123">
        <v>12</v>
      </c>
      <c r="AS123">
        <v>0</v>
      </c>
      <c r="AT123">
        <v>0</v>
      </c>
      <c r="AU123">
        <v>0</v>
      </c>
      <c r="AV123">
        <v>21</v>
      </c>
      <c r="AW123">
        <v>12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9</v>
      </c>
      <c r="BZ123">
        <v>0</v>
      </c>
      <c r="CA123">
        <v>0</v>
      </c>
      <c r="CB123">
        <v>0</v>
      </c>
      <c r="CC123">
        <v>9</v>
      </c>
      <c r="CD123">
        <v>0</v>
      </c>
      <c r="CE123">
        <v>0</v>
      </c>
      <c r="CF123">
        <v>0</v>
      </c>
      <c r="CG123">
        <v>23</v>
      </c>
      <c r="CH123">
        <v>0</v>
      </c>
      <c r="CI123">
        <v>0</v>
      </c>
      <c r="CJ123">
        <v>1</v>
      </c>
      <c r="CK123">
        <v>24</v>
      </c>
      <c r="CL123">
        <v>0</v>
      </c>
      <c r="CM123">
        <v>0</v>
      </c>
      <c r="CN123">
        <v>0</v>
      </c>
      <c r="CO123">
        <v>21</v>
      </c>
      <c r="CP123">
        <v>0</v>
      </c>
      <c r="CQ123">
        <v>0</v>
      </c>
      <c r="CR123">
        <v>0</v>
      </c>
      <c r="CS123">
        <v>21</v>
      </c>
      <c r="CT123">
        <v>0</v>
      </c>
      <c r="CU123">
        <v>0</v>
      </c>
      <c r="CV123">
        <v>0</v>
      </c>
      <c r="CW123">
        <v>24</v>
      </c>
      <c r="CX123">
        <v>0</v>
      </c>
      <c r="CY123">
        <v>0</v>
      </c>
      <c r="CZ123">
        <v>0</v>
      </c>
      <c r="DA123">
        <v>24</v>
      </c>
      <c r="DB123">
        <v>0</v>
      </c>
      <c r="DC123">
        <v>0</v>
      </c>
      <c r="DD123">
        <v>0</v>
      </c>
      <c r="DE123">
        <v>3</v>
      </c>
      <c r="DF123">
        <v>0</v>
      </c>
      <c r="DG123">
        <v>0</v>
      </c>
      <c r="DH123">
        <v>1</v>
      </c>
      <c r="DI123">
        <v>4</v>
      </c>
      <c r="DJ123">
        <v>0</v>
      </c>
      <c r="DK123">
        <v>0</v>
      </c>
      <c r="DL123">
        <v>0</v>
      </c>
      <c r="DM123">
        <v>1</v>
      </c>
      <c r="DN123">
        <v>0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17</v>
      </c>
      <c r="DU123">
        <v>2.68</v>
      </c>
      <c r="DV123">
        <v>0</v>
      </c>
      <c r="DW123">
        <v>0</v>
      </c>
      <c r="DX123">
        <v>0</v>
      </c>
      <c r="DY123" s="4">
        <v>46019</v>
      </c>
      <c r="DZ123" s="3" t="s">
        <v>11250</v>
      </c>
      <c r="EA123">
        <v>16</v>
      </c>
      <c r="EB123">
        <v>0</v>
      </c>
      <c r="EC123">
        <v>109</v>
      </c>
      <c r="ED123">
        <v>0</v>
      </c>
      <c r="EE123">
        <v>16</v>
      </c>
      <c r="EF123">
        <v>109</v>
      </c>
      <c r="EG123">
        <v>12.111110999999999</v>
      </c>
      <c r="EH123">
        <v>1.32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50</v>
      </c>
      <c r="F124" s="3" t="s">
        <v>1451</v>
      </c>
      <c r="G124" s="3" t="s">
        <v>1452</v>
      </c>
      <c r="H124" s="3" t="s">
        <v>1453</v>
      </c>
      <c r="I124" s="3" t="s">
        <v>504</v>
      </c>
      <c r="J124" s="3" t="s">
        <v>505</v>
      </c>
      <c r="K124" s="3" t="s">
        <v>1591</v>
      </c>
      <c r="L124" s="3" t="s">
        <v>1592</v>
      </c>
      <c r="M124" s="3" t="s">
        <v>565</v>
      </c>
      <c r="N124" s="3" t="s">
        <v>603</v>
      </c>
      <c r="O124">
        <v>4</v>
      </c>
      <c r="P124" s="3" t="s">
        <v>5464</v>
      </c>
      <c r="Q124" s="3" t="s">
        <v>5464</v>
      </c>
      <c r="R124" s="3" t="s">
        <v>5464</v>
      </c>
      <c r="S124" s="3" t="s">
        <v>1597</v>
      </c>
      <c r="T124" s="3" t="s">
        <v>2829</v>
      </c>
      <c r="U124" s="3" t="s">
        <v>627</v>
      </c>
      <c r="V124" s="3" t="s">
        <v>843</v>
      </c>
      <c r="W124" s="3" t="s">
        <v>844</v>
      </c>
      <c r="X124" s="3" t="s">
        <v>844</v>
      </c>
      <c r="Y124" s="3" t="s">
        <v>571</v>
      </c>
      <c r="Z124" s="3" t="s">
        <v>6242</v>
      </c>
      <c r="AA124" s="3" t="s">
        <v>572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1</v>
      </c>
      <c r="BB124">
        <v>0</v>
      </c>
      <c r="BC124">
        <v>0</v>
      </c>
      <c r="BD124">
        <v>0</v>
      </c>
      <c r="BE124">
        <v>1</v>
      </c>
      <c r="BF124">
        <v>0</v>
      </c>
      <c r="BG124">
        <v>0</v>
      </c>
      <c r="BH124">
        <v>3</v>
      </c>
      <c r="BI124">
        <v>4</v>
      </c>
      <c r="BJ124">
        <v>0</v>
      </c>
      <c r="BK124">
        <v>0</v>
      </c>
      <c r="BL124">
        <v>0</v>
      </c>
      <c r="BM124">
        <v>7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36</v>
      </c>
      <c r="CG124">
        <v>1</v>
      </c>
      <c r="CH124">
        <v>0</v>
      </c>
      <c r="CI124">
        <v>0</v>
      </c>
      <c r="CJ124">
        <v>0</v>
      </c>
      <c r="CK124">
        <v>37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1</v>
      </c>
      <c r="CX124">
        <v>0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8</v>
      </c>
      <c r="DU124">
        <v>3.3</v>
      </c>
      <c r="DV124">
        <v>0</v>
      </c>
      <c r="DW124">
        <v>0</v>
      </c>
      <c r="DX124">
        <v>0</v>
      </c>
      <c r="DY124" s="4">
        <v>46965</v>
      </c>
      <c r="DZ124" s="3" t="s">
        <v>11250</v>
      </c>
      <c r="EA124">
        <v>8</v>
      </c>
      <c r="EB124">
        <v>0</v>
      </c>
      <c r="EC124">
        <v>46</v>
      </c>
      <c r="ED124">
        <v>0</v>
      </c>
      <c r="EE124">
        <v>8</v>
      </c>
      <c r="EF124">
        <v>46</v>
      </c>
      <c r="EG124">
        <v>11.5</v>
      </c>
      <c r="EH124">
        <v>0.7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450</v>
      </c>
      <c r="F125" s="3" t="s">
        <v>1451</v>
      </c>
      <c r="G125" s="3" t="s">
        <v>1452</v>
      </c>
      <c r="H125" s="3" t="s">
        <v>1453</v>
      </c>
      <c r="I125" s="3" t="s">
        <v>23</v>
      </c>
      <c r="J125" s="3" t="s">
        <v>24</v>
      </c>
      <c r="K125" s="3" t="s">
        <v>1454</v>
      </c>
      <c r="L125" s="3" t="s">
        <v>1455</v>
      </c>
      <c r="M125" s="3" t="s">
        <v>565</v>
      </c>
      <c r="N125" s="3" t="s">
        <v>603</v>
      </c>
      <c r="O125">
        <v>5</v>
      </c>
      <c r="P125" s="3" t="s">
        <v>5464</v>
      </c>
      <c r="Q125" s="3" t="s">
        <v>5464</v>
      </c>
      <c r="R125" s="3" t="s">
        <v>5464</v>
      </c>
      <c r="S125" s="3" t="s">
        <v>1411</v>
      </c>
      <c r="T125" s="3" t="s">
        <v>3014</v>
      </c>
      <c r="U125" s="3" t="s">
        <v>627</v>
      </c>
      <c r="V125" s="3" t="s">
        <v>843</v>
      </c>
      <c r="W125" s="3" t="s">
        <v>844</v>
      </c>
      <c r="X125" s="3" t="s">
        <v>844</v>
      </c>
      <c r="Y125" s="3" t="s">
        <v>571</v>
      </c>
      <c r="Z125" s="3" t="s">
        <v>6242</v>
      </c>
      <c r="AA125" s="3" t="s">
        <v>572</v>
      </c>
      <c r="AB125">
        <v>0</v>
      </c>
      <c r="AC125">
        <v>0</v>
      </c>
      <c r="AD125">
        <v>0</v>
      </c>
      <c r="AE125">
        <v>0</v>
      </c>
      <c r="AF125">
        <v>150</v>
      </c>
      <c r="AG125">
        <v>15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69</v>
      </c>
      <c r="AW125">
        <v>169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50</v>
      </c>
      <c r="DU125">
        <v>1.4780899999999999</v>
      </c>
      <c r="DV125">
        <v>0</v>
      </c>
      <c r="DW125">
        <v>0</v>
      </c>
      <c r="DX125">
        <v>0</v>
      </c>
      <c r="DY125" s="4">
        <v>46630</v>
      </c>
      <c r="DZ125" s="3" t="s">
        <v>11250</v>
      </c>
      <c r="EA125">
        <v>50</v>
      </c>
      <c r="EB125">
        <v>0</v>
      </c>
      <c r="EC125">
        <v>319</v>
      </c>
      <c r="ED125">
        <v>0</v>
      </c>
      <c r="EE125">
        <v>50</v>
      </c>
      <c r="EF125">
        <v>319</v>
      </c>
      <c r="EG125">
        <v>159.5</v>
      </c>
      <c r="EH125">
        <v>0.3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50</v>
      </c>
      <c r="F126" s="3" t="s">
        <v>1451</v>
      </c>
      <c r="G126" s="3" t="s">
        <v>1452</v>
      </c>
      <c r="H126" s="3" t="s">
        <v>1453</v>
      </c>
      <c r="I126" s="3" t="s">
        <v>344</v>
      </c>
      <c r="J126" s="3" t="s">
        <v>345</v>
      </c>
      <c r="K126" s="3" t="s">
        <v>1591</v>
      </c>
      <c r="L126" s="3" t="s">
        <v>1592</v>
      </c>
      <c r="M126" s="3" t="s">
        <v>565</v>
      </c>
      <c r="N126" s="3" t="s">
        <v>603</v>
      </c>
      <c r="O126">
        <v>5</v>
      </c>
      <c r="P126" s="3" t="s">
        <v>5464</v>
      </c>
      <c r="Q126" s="3" t="s">
        <v>5464</v>
      </c>
      <c r="R126" s="3" t="s">
        <v>5464</v>
      </c>
      <c r="S126" s="3" t="s">
        <v>1112</v>
      </c>
      <c r="T126" s="3" t="s">
        <v>3145</v>
      </c>
      <c r="U126" s="3" t="s">
        <v>567</v>
      </c>
      <c r="V126" s="3" t="s">
        <v>568</v>
      </c>
      <c r="W126" s="3" t="s">
        <v>568</v>
      </c>
      <c r="X126" s="3" t="s">
        <v>8398</v>
      </c>
      <c r="Y126" s="3" t="s">
        <v>571</v>
      </c>
      <c r="Z126" s="3" t="s">
        <v>6242</v>
      </c>
      <c r="AA126" s="3" t="s">
        <v>572</v>
      </c>
      <c r="AB126">
        <v>109</v>
      </c>
      <c r="AC126">
        <v>596</v>
      </c>
      <c r="AD126">
        <v>0</v>
      </c>
      <c r="AE126">
        <v>0</v>
      </c>
      <c r="AF126">
        <v>0</v>
      </c>
      <c r="AG126">
        <v>705</v>
      </c>
      <c r="AH126">
        <v>0</v>
      </c>
      <c r="AI126">
        <v>0</v>
      </c>
      <c r="AJ126">
        <v>40</v>
      </c>
      <c r="AK126">
        <v>597</v>
      </c>
      <c r="AL126">
        <v>0</v>
      </c>
      <c r="AM126">
        <v>0</v>
      </c>
      <c r="AN126">
        <v>0</v>
      </c>
      <c r="AO126">
        <v>637</v>
      </c>
      <c r="AP126">
        <v>0</v>
      </c>
      <c r="AQ126">
        <v>0</v>
      </c>
      <c r="AR126">
        <v>107</v>
      </c>
      <c r="AS126">
        <v>607</v>
      </c>
      <c r="AT126">
        <v>0</v>
      </c>
      <c r="AU126">
        <v>0</v>
      </c>
      <c r="AV126">
        <v>0</v>
      </c>
      <c r="AW126">
        <v>714</v>
      </c>
      <c r="AX126">
        <v>0</v>
      </c>
      <c r="AY126">
        <v>0</v>
      </c>
      <c r="AZ126">
        <v>79</v>
      </c>
      <c r="BA126">
        <v>255</v>
      </c>
      <c r="BB126">
        <v>0</v>
      </c>
      <c r="BC126">
        <v>0</v>
      </c>
      <c r="BD126">
        <v>0</v>
      </c>
      <c r="BE126">
        <v>334</v>
      </c>
      <c r="BF126">
        <v>0</v>
      </c>
      <c r="BG126">
        <v>0</v>
      </c>
      <c r="BH126">
        <v>170</v>
      </c>
      <c r="BI126">
        <v>812</v>
      </c>
      <c r="BJ126">
        <v>0</v>
      </c>
      <c r="BK126">
        <v>0</v>
      </c>
      <c r="BL126">
        <v>0</v>
      </c>
      <c r="BM126">
        <v>982</v>
      </c>
      <c r="BN126">
        <v>0</v>
      </c>
      <c r="BO126">
        <v>0</v>
      </c>
      <c r="BP126">
        <v>172</v>
      </c>
      <c r="BQ126">
        <v>487</v>
      </c>
      <c r="BR126">
        <v>1</v>
      </c>
      <c r="BS126">
        <v>0</v>
      </c>
      <c r="BT126">
        <v>0</v>
      </c>
      <c r="BU126">
        <v>660</v>
      </c>
      <c r="BV126">
        <v>0</v>
      </c>
      <c r="BW126">
        <v>0</v>
      </c>
      <c r="BX126">
        <v>10</v>
      </c>
      <c r="BY126">
        <v>607</v>
      </c>
      <c r="BZ126">
        <v>0</v>
      </c>
      <c r="CA126">
        <v>0</v>
      </c>
      <c r="CB126">
        <v>0</v>
      </c>
      <c r="CC126">
        <v>617</v>
      </c>
      <c r="CD126">
        <v>0</v>
      </c>
      <c r="CE126">
        <v>0</v>
      </c>
      <c r="CF126">
        <v>59</v>
      </c>
      <c r="CG126">
        <v>448</v>
      </c>
      <c r="CH126">
        <v>0</v>
      </c>
      <c r="CI126">
        <v>0</v>
      </c>
      <c r="CJ126">
        <v>0</v>
      </c>
      <c r="CK126">
        <v>507</v>
      </c>
      <c r="CL126">
        <v>0</v>
      </c>
      <c r="CM126">
        <v>0</v>
      </c>
      <c r="CN126">
        <v>92</v>
      </c>
      <c r="CO126">
        <v>592</v>
      </c>
      <c r="CP126">
        <v>0</v>
      </c>
      <c r="CQ126">
        <v>0</v>
      </c>
      <c r="CR126">
        <v>0</v>
      </c>
      <c r="CS126">
        <v>684</v>
      </c>
      <c r="CT126">
        <v>0</v>
      </c>
      <c r="CU126">
        <v>0</v>
      </c>
      <c r="CV126">
        <v>105</v>
      </c>
      <c r="CW126">
        <v>428</v>
      </c>
      <c r="CX126">
        <v>0</v>
      </c>
      <c r="CY126">
        <v>0</v>
      </c>
      <c r="CZ126">
        <v>0</v>
      </c>
      <c r="DA126">
        <v>533</v>
      </c>
      <c r="DB126">
        <v>0</v>
      </c>
      <c r="DC126">
        <v>0</v>
      </c>
      <c r="DD126">
        <v>100</v>
      </c>
      <c r="DE126">
        <v>831</v>
      </c>
      <c r="DF126">
        <v>0</v>
      </c>
      <c r="DG126">
        <v>0</v>
      </c>
      <c r="DH126">
        <v>0</v>
      </c>
      <c r="DI126">
        <v>931</v>
      </c>
      <c r="DJ126">
        <v>0</v>
      </c>
      <c r="DK126">
        <v>0</v>
      </c>
      <c r="DL126">
        <v>61</v>
      </c>
      <c r="DM126">
        <v>764</v>
      </c>
      <c r="DN126">
        <v>0</v>
      </c>
      <c r="DO126">
        <v>0</v>
      </c>
      <c r="DP126">
        <v>0</v>
      </c>
      <c r="DQ126">
        <v>825</v>
      </c>
      <c r="DR126">
        <v>0</v>
      </c>
      <c r="DS126">
        <v>0</v>
      </c>
      <c r="DT126">
        <v>1121</v>
      </c>
      <c r="DU126">
        <v>0.14666599999999999</v>
      </c>
      <c r="DV126">
        <v>300</v>
      </c>
      <c r="DW126">
        <v>0</v>
      </c>
      <c r="DX126">
        <v>0</v>
      </c>
      <c r="DY126" s="4">
        <v>46387</v>
      </c>
      <c r="DZ126" s="3" t="s">
        <v>11250</v>
      </c>
      <c r="EA126">
        <v>596</v>
      </c>
      <c r="EB126">
        <v>0</v>
      </c>
      <c r="EC126">
        <v>8129</v>
      </c>
      <c r="ED126">
        <v>0</v>
      </c>
      <c r="EE126">
        <v>596</v>
      </c>
      <c r="EF126">
        <v>8129</v>
      </c>
      <c r="EG126">
        <v>677.41666699999996</v>
      </c>
      <c r="EH126">
        <v>0.88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696</v>
      </c>
      <c r="F127" s="3" t="s">
        <v>1697</v>
      </c>
      <c r="G127" s="3" t="s">
        <v>1698</v>
      </c>
      <c r="H127" s="3" t="s">
        <v>1699</v>
      </c>
      <c r="I127" s="3" t="s">
        <v>292</v>
      </c>
      <c r="J127" s="3" t="s">
        <v>293</v>
      </c>
      <c r="K127" s="3" t="s">
        <v>1591</v>
      </c>
      <c r="L127" s="3" t="s">
        <v>1592</v>
      </c>
      <c r="M127" s="3" t="s">
        <v>565</v>
      </c>
      <c r="N127" s="3" t="s">
        <v>603</v>
      </c>
      <c r="O127">
        <v>5</v>
      </c>
      <c r="P127" s="3" t="s">
        <v>5464</v>
      </c>
      <c r="Q127" s="3" t="s">
        <v>5464</v>
      </c>
      <c r="R127" s="3" t="s">
        <v>5464</v>
      </c>
      <c r="S127" s="3" t="s">
        <v>616</v>
      </c>
      <c r="T127" s="3" t="s">
        <v>3205</v>
      </c>
      <c r="U127" s="3" t="s">
        <v>577</v>
      </c>
      <c r="V127" s="3" t="s">
        <v>568</v>
      </c>
      <c r="W127" s="3" t="s">
        <v>568</v>
      </c>
      <c r="X127" s="3" t="s">
        <v>8398</v>
      </c>
      <c r="Y127" s="3" t="s">
        <v>571</v>
      </c>
      <c r="Z127" s="3" t="s">
        <v>583</v>
      </c>
      <c r="AA127" s="3" t="s">
        <v>572</v>
      </c>
      <c r="AB127">
        <v>0</v>
      </c>
      <c r="AC127">
        <v>3</v>
      </c>
      <c r="AD127">
        <v>0</v>
      </c>
      <c r="AE127">
        <v>0</v>
      </c>
      <c r="AF127">
        <v>0</v>
      </c>
      <c r="AG127">
        <v>3</v>
      </c>
      <c r="AH127">
        <v>0</v>
      </c>
      <c r="AI127">
        <v>0</v>
      </c>
      <c r="AJ127">
        <v>2</v>
      </c>
      <c r="AK127">
        <v>1</v>
      </c>
      <c r="AL127">
        <v>0</v>
      </c>
      <c r="AM127">
        <v>0</v>
      </c>
      <c r="AN127">
        <v>0</v>
      </c>
      <c r="AO127">
        <v>3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6</v>
      </c>
      <c r="BB127">
        <v>0</v>
      </c>
      <c r="BC127">
        <v>0</v>
      </c>
      <c r="BD127">
        <v>0</v>
      </c>
      <c r="BE127">
        <v>6</v>
      </c>
      <c r="BF127">
        <v>0</v>
      </c>
      <c r="BG127">
        <v>0</v>
      </c>
      <c r="BH127">
        <v>0</v>
      </c>
      <c r="BI127">
        <v>1</v>
      </c>
      <c r="BJ127">
        <v>0</v>
      </c>
      <c r="BK127">
        <v>0</v>
      </c>
      <c r="BL127">
        <v>0</v>
      </c>
      <c r="BM127">
        <v>1</v>
      </c>
      <c r="BN127">
        <v>0</v>
      </c>
      <c r="BO127">
        <v>0</v>
      </c>
      <c r="BP127">
        <v>1</v>
      </c>
      <c r="BQ127">
        <v>1</v>
      </c>
      <c r="BR127">
        <v>0</v>
      </c>
      <c r="BS127">
        <v>0</v>
      </c>
      <c r="BT127">
        <v>0</v>
      </c>
      <c r="BU127">
        <v>2</v>
      </c>
      <c r="BV127">
        <v>0</v>
      </c>
      <c r="BW127">
        <v>0</v>
      </c>
      <c r="BX127">
        <v>0</v>
      </c>
      <c r="BY127">
        <v>5</v>
      </c>
      <c r="BZ127">
        <v>0</v>
      </c>
      <c r="CA127">
        <v>0</v>
      </c>
      <c r="CB127">
        <v>0</v>
      </c>
      <c r="CC127">
        <v>5</v>
      </c>
      <c r="CD127">
        <v>0</v>
      </c>
      <c r="CE127">
        <v>0</v>
      </c>
      <c r="CF127">
        <v>1</v>
      </c>
      <c r="CG127">
        <v>3</v>
      </c>
      <c r="CH127">
        <v>0</v>
      </c>
      <c r="CI127">
        <v>0</v>
      </c>
      <c r="CJ127">
        <v>0</v>
      </c>
      <c r="CK127">
        <v>4</v>
      </c>
      <c r="CL127">
        <v>0</v>
      </c>
      <c r="CM127">
        <v>0</v>
      </c>
      <c r="CN127">
        <v>0</v>
      </c>
      <c r="CO127">
        <v>3</v>
      </c>
      <c r="CP127">
        <v>0</v>
      </c>
      <c r="CQ127">
        <v>0</v>
      </c>
      <c r="CR127">
        <v>0</v>
      </c>
      <c r="CS127">
        <v>3</v>
      </c>
      <c r="CT127">
        <v>0</v>
      </c>
      <c r="CU127">
        <v>0</v>
      </c>
      <c r="CV127">
        <v>2</v>
      </c>
      <c r="CW127">
        <v>6</v>
      </c>
      <c r="CX127">
        <v>0</v>
      </c>
      <c r="CY127">
        <v>0</v>
      </c>
      <c r="CZ127">
        <v>0</v>
      </c>
      <c r="DA127">
        <v>8</v>
      </c>
      <c r="DB127">
        <v>0</v>
      </c>
      <c r="DC127">
        <v>0</v>
      </c>
      <c r="DD127">
        <v>0</v>
      </c>
      <c r="DE127">
        <v>10</v>
      </c>
      <c r="DF127">
        <v>0</v>
      </c>
      <c r="DG127">
        <v>0</v>
      </c>
      <c r="DH127">
        <v>0</v>
      </c>
      <c r="DI127">
        <v>10</v>
      </c>
      <c r="DJ127">
        <v>0</v>
      </c>
      <c r="DK127">
        <v>0</v>
      </c>
      <c r="DL127">
        <v>0</v>
      </c>
      <c r="DM127">
        <v>4</v>
      </c>
      <c r="DN127">
        <v>0</v>
      </c>
      <c r="DO127">
        <v>0</v>
      </c>
      <c r="DP127">
        <v>0</v>
      </c>
      <c r="DQ127">
        <v>4</v>
      </c>
      <c r="DR127">
        <v>0</v>
      </c>
      <c r="DS127">
        <v>0</v>
      </c>
      <c r="DT127">
        <v>10</v>
      </c>
      <c r="DU127">
        <v>0.76500000000000001</v>
      </c>
      <c r="DV127">
        <v>0</v>
      </c>
      <c r="DW127">
        <v>0</v>
      </c>
      <c r="DX127">
        <v>0</v>
      </c>
      <c r="DY127" s="4">
        <v>46265</v>
      </c>
      <c r="DZ127" s="3" t="s">
        <v>11250</v>
      </c>
      <c r="EA127">
        <v>6</v>
      </c>
      <c r="EB127">
        <v>0</v>
      </c>
      <c r="EC127">
        <v>50</v>
      </c>
      <c r="ED127">
        <v>0</v>
      </c>
      <c r="EE127">
        <v>6</v>
      </c>
      <c r="EF127">
        <v>50</v>
      </c>
      <c r="EG127">
        <v>4.1666670000000003</v>
      </c>
      <c r="EH127">
        <v>1.44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50</v>
      </c>
      <c r="F128" s="3" t="s">
        <v>1451</v>
      </c>
      <c r="G128" s="3" t="s">
        <v>1452</v>
      </c>
      <c r="H128" s="3" t="s">
        <v>1453</v>
      </c>
      <c r="I128" s="3" t="s">
        <v>384</v>
      </c>
      <c r="J128" s="3" t="s">
        <v>385</v>
      </c>
      <c r="K128" s="3" t="s">
        <v>1591</v>
      </c>
      <c r="L128" s="3" t="s">
        <v>1592</v>
      </c>
      <c r="M128" s="3" t="s">
        <v>565</v>
      </c>
      <c r="N128" s="3" t="s">
        <v>603</v>
      </c>
      <c r="O128">
        <v>5</v>
      </c>
      <c r="P128" s="3" t="s">
        <v>5464</v>
      </c>
      <c r="Q128" s="3" t="s">
        <v>5464</v>
      </c>
      <c r="R128" s="3" t="s">
        <v>5464</v>
      </c>
      <c r="S128" s="3" t="s">
        <v>1447</v>
      </c>
      <c r="T128" s="3" t="s">
        <v>3354</v>
      </c>
      <c r="U128" s="3" t="s">
        <v>627</v>
      </c>
      <c r="V128" s="3" t="s">
        <v>843</v>
      </c>
      <c r="W128" s="3" t="s">
        <v>1209</v>
      </c>
      <c r="X128" s="3" t="s">
        <v>1209</v>
      </c>
      <c r="Y128" s="3" t="s">
        <v>650</v>
      </c>
      <c r="Z128" s="3" t="s">
        <v>6242</v>
      </c>
      <c r="AA128" s="3" t="s">
        <v>572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12</v>
      </c>
      <c r="CC128">
        <v>12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10</v>
      </c>
      <c r="DU128">
        <v>16.5</v>
      </c>
      <c r="DV128">
        <v>0</v>
      </c>
      <c r="DW128">
        <v>0</v>
      </c>
      <c r="DX128">
        <v>0</v>
      </c>
      <c r="DY128" s="4">
        <v>46387</v>
      </c>
      <c r="DZ128" s="3" t="s">
        <v>11250</v>
      </c>
      <c r="EA128">
        <v>10</v>
      </c>
      <c r="EB128">
        <v>0</v>
      </c>
      <c r="EC128">
        <v>12</v>
      </c>
      <c r="ED128">
        <v>0</v>
      </c>
      <c r="EE128">
        <v>10</v>
      </c>
      <c r="EF128">
        <v>12</v>
      </c>
      <c r="EG128">
        <v>12</v>
      </c>
      <c r="EH128">
        <v>0.83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50</v>
      </c>
      <c r="F129" s="3" t="s">
        <v>1451</v>
      </c>
      <c r="G129" s="3" t="s">
        <v>1452</v>
      </c>
      <c r="H129" s="3" t="s">
        <v>1453</v>
      </c>
      <c r="I129" s="3" t="s">
        <v>108</v>
      </c>
      <c r="J129" s="3" t="s">
        <v>109</v>
      </c>
      <c r="K129" s="3" t="s">
        <v>1454</v>
      </c>
      <c r="L129" s="3" t="s">
        <v>1455</v>
      </c>
      <c r="M129" s="3" t="s">
        <v>565</v>
      </c>
      <c r="N129" s="3" t="s">
        <v>603</v>
      </c>
      <c r="O129">
        <v>4</v>
      </c>
      <c r="P129" s="3" t="s">
        <v>5464</v>
      </c>
      <c r="Q129" s="3" t="s">
        <v>5464</v>
      </c>
      <c r="R129" s="3" t="s">
        <v>5464</v>
      </c>
      <c r="S129" s="3" t="s">
        <v>667</v>
      </c>
      <c r="T129" s="3" t="s">
        <v>3252</v>
      </c>
      <c r="U129" s="3" t="s">
        <v>577</v>
      </c>
      <c r="V129" s="3" t="s">
        <v>568</v>
      </c>
      <c r="W129" s="3" t="s">
        <v>568</v>
      </c>
      <c r="X129" s="3" t="s">
        <v>8398</v>
      </c>
      <c r="Y129" s="3" t="s">
        <v>571</v>
      </c>
      <c r="Z129" s="3" t="s">
        <v>6242</v>
      </c>
      <c r="AA129" s="3" t="s">
        <v>572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3</v>
      </c>
      <c r="BA129">
        <v>0</v>
      </c>
      <c r="BB129">
        <v>0</v>
      </c>
      <c r="BC129">
        <v>0</v>
      </c>
      <c r="BD129">
        <v>0</v>
      </c>
      <c r="BE129">
        <v>3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1</v>
      </c>
      <c r="BR129">
        <v>0</v>
      </c>
      <c r="BS129">
        <v>0</v>
      </c>
      <c r="BT129">
        <v>0</v>
      </c>
      <c r="BU129">
        <v>1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</v>
      </c>
      <c r="DN129">
        <v>0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4</v>
      </c>
      <c r="DU129">
        <v>5</v>
      </c>
      <c r="DV129">
        <v>0</v>
      </c>
      <c r="DW129">
        <v>0</v>
      </c>
      <c r="DX129">
        <v>0</v>
      </c>
      <c r="DY129" s="4">
        <v>46356</v>
      </c>
      <c r="DZ129" s="3" t="s">
        <v>11250</v>
      </c>
      <c r="EA129">
        <v>3</v>
      </c>
      <c r="EB129">
        <v>0</v>
      </c>
      <c r="EC129">
        <v>5</v>
      </c>
      <c r="ED129">
        <v>0</v>
      </c>
      <c r="EE129">
        <v>3</v>
      </c>
      <c r="EF129">
        <v>5</v>
      </c>
      <c r="EG129">
        <v>1.6666669999999999</v>
      </c>
      <c r="EH129">
        <v>1.8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596</v>
      </c>
      <c r="F130" s="3" t="s">
        <v>597</v>
      </c>
      <c r="G130" s="3" t="s">
        <v>1226</v>
      </c>
      <c r="H130" s="3" t="s">
        <v>187</v>
      </c>
      <c r="I130" s="3" t="s">
        <v>186</v>
      </c>
      <c r="J130" s="3" t="s">
        <v>187</v>
      </c>
      <c r="K130" s="3" t="s">
        <v>600</v>
      </c>
      <c r="L130" s="3" t="s">
        <v>601</v>
      </c>
      <c r="M130" s="3" t="s">
        <v>565</v>
      </c>
      <c r="N130" s="3" t="s">
        <v>602</v>
      </c>
      <c r="O130">
        <v>5</v>
      </c>
      <c r="P130" s="3" t="s">
        <v>5464</v>
      </c>
      <c r="Q130" s="3" t="s">
        <v>5464</v>
      </c>
      <c r="R130" s="3" t="s">
        <v>5464</v>
      </c>
      <c r="S130" s="3" t="s">
        <v>7503</v>
      </c>
      <c r="T130" s="3" t="s">
        <v>7504</v>
      </c>
      <c r="U130" s="3" t="s">
        <v>948</v>
      </c>
      <c r="V130" s="3" t="s">
        <v>843</v>
      </c>
      <c r="W130" s="3" t="s">
        <v>949</v>
      </c>
      <c r="X130" s="3" t="s">
        <v>950</v>
      </c>
      <c r="Y130" s="3" t="s">
        <v>650</v>
      </c>
      <c r="Z130" s="3" t="s">
        <v>6242</v>
      </c>
      <c r="AA130" s="3" t="s">
        <v>572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17</v>
      </c>
      <c r="CY130">
        <v>0</v>
      </c>
      <c r="CZ130">
        <v>0</v>
      </c>
      <c r="DA130">
        <v>17</v>
      </c>
      <c r="DB130">
        <v>0</v>
      </c>
      <c r="DC130">
        <v>0</v>
      </c>
      <c r="DD130">
        <v>0</v>
      </c>
      <c r="DE130">
        <v>0</v>
      </c>
      <c r="DF130">
        <v>135</v>
      </c>
      <c r="DG130">
        <v>0</v>
      </c>
      <c r="DH130">
        <v>0</v>
      </c>
      <c r="DI130">
        <v>135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48</v>
      </c>
      <c r="DU130">
        <v>13.1356</v>
      </c>
      <c r="DV130">
        <v>0</v>
      </c>
      <c r="DW130">
        <v>0</v>
      </c>
      <c r="DX130">
        <v>0</v>
      </c>
      <c r="DY130" s="4">
        <v>46510</v>
      </c>
      <c r="DZ130" s="3" t="s">
        <v>11250</v>
      </c>
      <c r="EA130">
        <v>148</v>
      </c>
      <c r="EB130">
        <v>0</v>
      </c>
      <c r="EC130">
        <v>152</v>
      </c>
      <c r="ED130">
        <v>0</v>
      </c>
      <c r="EE130">
        <v>148</v>
      </c>
      <c r="EF130">
        <v>152</v>
      </c>
      <c r="EG130">
        <v>76</v>
      </c>
      <c r="EH130">
        <v>1.95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50</v>
      </c>
      <c r="F131" s="3" t="s">
        <v>1451</v>
      </c>
      <c r="G131" s="3" t="s">
        <v>1452</v>
      </c>
      <c r="H131" s="3" t="s">
        <v>1453</v>
      </c>
      <c r="I131" s="3" t="s">
        <v>196</v>
      </c>
      <c r="J131" s="3" t="s">
        <v>197</v>
      </c>
      <c r="K131" s="3" t="s">
        <v>1591</v>
      </c>
      <c r="L131" s="3" t="s">
        <v>1592</v>
      </c>
      <c r="M131" s="3" t="s">
        <v>565</v>
      </c>
      <c r="N131" s="3" t="s">
        <v>603</v>
      </c>
      <c r="O131">
        <v>4</v>
      </c>
      <c r="P131" s="3" t="s">
        <v>5464</v>
      </c>
      <c r="Q131" s="3" t="s">
        <v>5464</v>
      </c>
      <c r="R131" s="3" t="s">
        <v>5464</v>
      </c>
      <c r="S131" s="3" t="s">
        <v>964</v>
      </c>
      <c r="T131" s="3" t="s">
        <v>4489</v>
      </c>
      <c r="U131" s="3" t="s">
        <v>580</v>
      </c>
      <c r="V131" s="3" t="s">
        <v>568</v>
      </c>
      <c r="W131" s="3" t="s">
        <v>8399</v>
      </c>
      <c r="X131" s="3" t="s">
        <v>8400</v>
      </c>
      <c r="Y131" s="3" t="s">
        <v>571</v>
      </c>
      <c r="Z131" s="3" t="s">
        <v>6243</v>
      </c>
      <c r="AA131" s="3" t="s">
        <v>572</v>
      </c>
      <c r="AB131">
        <v>0</v>
      </c>
      <c r="AC131">
        <v>0</v>
      </c>
      <c r="AD131">
        <v>1</v>
      </c>
      <c r="AE131">
        <v>0</v>
      </c>
      <c r="AF131">
        <v>0</v>
      </c>
      <c r="AG131">
        <v>1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2</v>
      </c>
      <c r="AU131">
        <v>0</v>
      </c>
      <c r="AV131">
        <v>0</v>
      </c>
      <c r="AW131">
        <v>2</v>
      </c>
      <c r="AX131">
        <v>0</v>
      </c>
      <c r="AY131">
        <v>0</v>
      </c>
      <c r="AZ131">
        <v>0</v>
      </c>
      <c r="BA131">
        <v>0</v>
      </c>
      <c r="BB131">
        <v>2</v>
      </c>
      <c r="BC131">
        <v>0</v>
      </c>
      <c r="BD131">
        <v>0</v>
      </c>
      <c r="BE131">
        <v>2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0</v>
      </c>
      <c r="BT131">
        <v>0</v>
      </c>
      <c r="BU131">
        <v>1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1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1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25.837271000000001</v>
      </c>
      <c r="DV131">
        <v>0</v>
      </c>
      <c r="DW131">
        <v>0</v>
      </c>
      <c r="DX131">
        <v>0</v>
      </c>
      <c r="DY131" s="4">
        <v>46326</v>
      </c>
      <c r="DZ131" s="3" t="s">
        <v>11250</v>
      </c>
      <c r="EA131">
        <v>1</v>
      </c>
      <c r="EB131">
        <v>0</v>
      </c>
      <c r="EC131">
        <v>9</v>
      </c>
      <c r="ED131">
        <v>0</v>
      </c>
      <c r="EE131">
        <v>1</v>
      </c>
      <c r="EF131">
        <v>9</v>
      </c>
      <c r="EG131">
        <v>1.285714</v>
      </c>
      <c r="EH131">
        <v>0.78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50</v>
      </c>
      <c r="F132" s="3" t="s">
        <v>1451</v>
      </c>
      <c r="G132" s="3" t="s">
        <v>1452</v>
      </c>
      <c r="H132" s="3" t="s">
        <v>1453</v>
      </c>
      <c r="I132" s="3" t="s">
        <v>269</v>
      </c>
      <c r="J132" s="3" t="s">
        <v>270</v>
      </c>
      <c r="K132" s="3" t="s">
        <v>1591</v>
      </c>
      <c r="L132" s="3" t="s">
        <v>1592</v>
      </c>
      <c r="M132" s="3" t="s">
        <v>565</v>
      </c>
      <c r="N132" s="3" t="s">
        <v>603</v>
      </c>
      <c r="O132">
        <v>5</v>
      </c>
      <c r="P132" s="3" t="s">
        <v>5464</v>
      </c>
      <c r="Q132" s="3" t="s">
        <v>5464</v>
      </c>
      <c r="R132" s="3" t="s">
        <v>5464</v>
      </c>
      <c r="S132" s="3" t="s">
        <v>1039</v>
      </c>
      <c r="T132" s="3" t="s">
        <v>3010</v>
      </c>
      <c r="U132" s="3" t="s">
        <v>627</v>
      </c>
      <c r="V132" s="3" t="s">
        <v>843</v>
      </c>
      <c r="W132" s="3" t="s">
        <v>844</v>
      </c>
      <c r="X132" s="3" t="s">
        <v>844</v>
      </c>
      <c r="Y132" s="3" t="s">
        <v>571</v>
      </c>
      <c r="Z132" s="3" t="s">
        <v>6242</v>
      </c>
      <c r="AA132" s="3" t="s">
        <v>572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100</v>
      </c>
      <c r="CC132">
        <v>10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100</v>
      </c>
      <c r="CQ132">
        <v>0</v>
      </c>
      <c r="CR132">
        <v>500</v>
      </c>
      <c r="CS132">
        <v>60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300</v>
      </c>
      <c r="DU132">
        <v>0.14602499999999999</v>
      </c>
      <c r="DV132">
        <v>0</v>
      </c>
      <c r="DW132">
        <v>0</v>
      </c>
      <c r="DX132">
        <v>0</v>
      </c>
      <c r="DY132" s="4">
        <v>46477</v>
      </c>
      <c r="DZ132" s="3" t="s">
        <v>11250</v>
      </c>
      <c r="EA132">
        <v>300</v>
      </c>
      <c r="EB132">
        <v>0</v>
      </c>
      <c r="EC132">
        <v>700</v>
      </c>
      <c r="ED132">
        <v>0</v>
      </c>
      <c r="EE132">
        <v>300</v>
      </c>
      <c r="EF132">
        <v>700</v>
      </c>
      <c r="EG132">
        <v>350</v>
      </c>
      <c r="EH132">
        <v>0.86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805</v>
      </c>
      <c r="F133" s="3" t="s">
        <v>1806</v>
      </c>
      <c r="G133" s="3" t="s">
        <v>1807</v>
      </c>
      <c r="H133" s="3" t="s">
        <v>1808</v>
      </c>
      <c r="I133" s="3" t="s">
        <v>202</v>
      </c>
      <c r="J133" s="3" t="s">
        <v>203</v>
      </c>
      <c r="K133" s="3" t="s">
        <v>1591</v>
      </c>
      <c r="L133" s="3" t="s">
        <v>1592</v>
      </c>
      <c r="M133" s="3" t="s">
        <v>565</v>
      </c>
      <c r="N133" s="3" t="s">
        <v>603</v>
      </c>
      <c r="O133">
        <v>5</v>
      </c>
      <c r="P133" s="3" t="s">
        <v>5464</v>
      </c>
      <c r="Q133" s="3" t="s">
        <v>5464</v>
      </c>
      <c r="R133" s="3" t="s">
        <v>5464</v>
      </c>
      <c r="S133" s="3" t="s">
        <v>818</v>
      </c>
      <c r="T133" s="3" t="s">
        <v>2744</v>
      </c>
      <c r="U133" s="3" t="s">
        <v>577</v>
      </c>
      <c r="V133" s="3" t="s">
        <v>568</v>
      </c>
      <c r="W133" s="3" t="s">
        <v>8399</v>
      </c>
      <c r="X133" s="3" t="s">
        <v>8400</v>
      </c>
      <c r="Y133" s="3" t="s">
        <v>571</v>
      </c>
      <c r="Z133" s="3" t="s">
        <v>6243</v>
      </c>
      <c r="AA133" s="3" t="s">
        <v>572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1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1</v>
      </c>
      <c r="BF133">
        <v>0</v>
      </c>
      <c r="BG133">
        <v>0</v>
      </c>
      <c r="BH133">
        <v>0</v>
      </c>
      <c r="BI133">
        <v>0</v>
      </c>
      <c r="BJ133">
        <v>2</v>
      </c>
      <c r="BK133">
        <v>0</v>
      </c>
      <c r="BL133">
        <v>0</v>
      </c>
      <c r="BM133">
        <v>2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</v>
      </c>
      <c r="CA133">
        <v>0</v>
      </c>
      <c r="CB133">
        <v>0</v>
      </c>
      <c r="CC133">
        <v>1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1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4</v>
      </c>
      <c r="CY133">
        <v>0</v>
      </c>
      <c r="CZ133">
        <v>0</v>
      </c>
      <c r="DA133">
        <v>4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1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2</v>
      </c>
      <c r="DU133">
        <v>88.620658000000006</v>
      </c>
      <c r="DV133">
        <v>0</v>
      </c>
      <c r="DW133">
        <v>0</v>
      </c>
      <c r="DX133">
        <v>0</v>
      </c>
      <c r="DY133" s="4">
        <v>46507</v>
      </c>
      <c r="DZ133" s="3" t="s">
        <v>11250</v>
      </c>
      <c r="EA133">
        <v>1</v>
      </c>
      <c r="EB133">
        <v>0</v>
      </c>
      <c r="EC133">
        <v>12</v>
      </c>
      <c r="ED133">
        <v>0</v>
      </c>
      <c r="EE133">
        <v>1</v>
      </c>
      <c r="EF133">
        <v>12</v>
      </c>
      <c r="EG133">
        <v>1.5</v>
      </c>
      <c r="EH133">
        <v>0.67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732</v>
      </c>
      <c r="F134" s="3" t="s">
        <v>1733</v>
      </c>
      <c r="G134" s="3" t="s">
        <v>1734</v>
      </c>
      <c r="H134" s="3" t="s">
        <v>1735</v>
      </c>
      <c r="I134" s="3" t="s">
        <v>252</v>
      </c>
      <c r="J134" s="3" t="s">
        <v>253</v>
      </c>
      <c r="K134" s="3" t="s">
        <v>1591</v>
      </c>
      <c r="L134" s="3" t="s">
        <v>1592</v>
      </c>
      <c r="M134" s="3" t="s">
        <v>565</v>
      </c>
      <c r="N134" s="3" t="s">
        <v>603</v>
      </c>
      <c r="O134">
        <v>4</v>
      </c>
      <c r="P134" s="3" t="s">
        <v>5464</v>
      </c>
      <c r="Q134" s="3" t="s">
        <v>5464</v>
      </c>
      <c r="R134" s="3" t="s">
        <v>5464</v>
      </c>
      <c r="S134" s="3" t="s">
        <v>1008</v>
      </c>
      <c r="T134" s="3" t="s">
        <v>2962</v>
      </c>
      <c r="U134" s="3" t="s">
        <v>627</v>
      </c>
      <c r="V134" s="3" t="s">
        <v>843</v>
      </c>
      <c r="W134" s="3" t="s">
        <v>844</v>
      </c>
      <c r="X134" s="3" t="s">
        <v>844</v>
      </c>
      <c r="Y134" s="3" t="s">
        <v>571</v>
      </c>
      <c r="Z134" s="3" t="s">
        <v>6242</v>
      </c>
      <c r="AA134" s="3" t="s">
        <v>572</v>
      </c>
      <c r="AB134">
        <v>0</v>
      </c>
      <c r="AC134">
        <v>3</v>
      </c>
      <c r="AD134">
        <v>0</v>
      </c>
      <c r="AE134">
        <v>0</v>
      </c>
      <c r="AF134">
        <v>0</v>
      </c>
      <c r="AG134">
        <v>3</v>
      </c>
      <c r="AH134">
        <v>0</v>
      </c>
      <c r="AI134">
        <v>0</v>
      </c>
      <c r="AJ134">
        <v>1</v>
      </c>
      <c r="AK134">
        <v>0</v>
      </c>
      <c r="AL134">
        <v>0</v>
      </c>
      <c r="AM134">
        <v>0</v>
      </c>
      <c r="AN134">
        <v>0</v>
      </c>
      <c r="AO134">
        <v>1</v>
      </c>
      <c r="AP134">
        <v>0</v>
      </c>
      <c r="AQ134">
        <v>0</v>
      </c>
      <c r="AR134">
        <v>0</v>
      </c>
      <c r="AS134">
        <v>4</v>
      </c>
      <c r="AT134">
        <v>0</v>
      </c>
      <c r="AU134">
        <v>0</v>
      </c>
      <c r="AV134">
        <v>0</v>
      </c>
      <c r="AW134">
        <v>4</v>
      </c>
      <c r="AX134">
        <v>0</v>
      </c>
      <c r="AY134">
        <v>5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</v>
      </c>
      <c r="CP134">
        <v>0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4</v>
      </c>
      <c r="DU134">
        <v>2.0625</v>
      </c>
      <c r="DV134">
        <v>0</v>
      </c>
      <c r="DW134">
        <v>0</v>
      </c>
      <c r="DX134">
        <v>0</v>
      </c>
      <c r="DY134" s="4">
        <v>47149</v>
      </c>
      <c r="DZ134" s="3" t="s">
        <v>11250</v>
      </c>
      <c r="EA134">
        <v>4</v>
      </c>
      <c r="EB134">
        <v>0</v>
      </c>
      <c r="EC134">
        <v>9</v>
      </c>
      <c r="ED134">
        <v>0</v>
      </c>
      <c r="EE134">
        <v>4</v>
      </c>
      <c r="EF134">
        <v>9</v>
      </c>
      <c r="EG134">
        <v>2.25</v>
      </c>
      <c r="EH134">
        <v>1.78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596</v>
      </c>
      <c r="F135" s="3" t="s">
        <v>597</v>
      </c>
      <c r="G135" s="3" t="s">
        <v>1226</v>
      </c>
      <c r="H135" s="3" t="s">
        <v>187</v>
      </c>
      <c r="I135" s="3" t="s">
        <v>186</v>
      </c>
      <c r="J135" s="3" t="s">
        <v>187</v>
      </c>
      <c r="K135" s="3" t="s">
        <v>600</v>
      </c>
      <c r="L135" s="3" t="s">
        <v>601</v>
      </c>
      <c r="M135" s="3" t="s">
        <v>565</v>
      </c>
      <c r="N135" s="3" t="s">
        <v>602</v>
      </c>
      <c r="O135">
        <v>5</v>
      </c>
      <c r="P135" s="3" t="s">
        <v>5464</v>
      </c>
      <c r="Q135" s="3" t="s">
        <v>5464</v>
      </c>
      <c r="R135" s="3" t="s">
        <v>5464</v>
      </c>
      <c r="S135" s="3" t="s">
        <v>2454</v>
      </c>
      <c r="T135" s="3" t="s">
        <v>3531</v>
      </c>
      <c r="U135" s="3" t="s">
        <v>948</v>
      </c>
      <c r="V135" s="3" t="s">
        <v>843</v>
      </c>
      <c r="W135" s="3" t="s">
        <v>949</v>
      </c>
      <c r="X135" s="3" t="s">
        <v>950</v>
      </c>
      <c r="Y135" s="3" t="s">
        <v>650</v>
      </c>
      <c r="Z135" s="3" t="s">
        <v>583</v>
      </c>
      <c r="AA135" s="3" t="s">
        <v>572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13</v>
      </c>
      <c r="BY135">
        <v>938</v>
      </c>
      <c r="BZ135">
        <v>0</v>
      </c>
      <c r="CA135">
        <v>0</v>
      </c>
      <c r="CB135">
        <v>4</v>
      </c>
      <c r="CC135">
        <v>955</v>
      </c>
      <c r="CD135">
        <v>0</v>
      </c>
      <c r="CE135">
        <v>0</v>
      </c>
      <c r="CF135">
        <v>12</v>
      </c>
      <c r="CG135">
        <v>1003</v>
      </c>
      <c r="CH135">
        <v>0</v>
      </c>
      <c r="CI135">
        <v>0</v>
      </c>
      <c r="CJ135">
        <v>5</v>
      </c>
      <c r="CK135">
        <v>1019</v>
      </c>
      <c r="CL135">
        <v>0</v>
      </c>
      <c r="CM135">
        <v>0</v>
      </c>
      <c r="CN135">
        <v>14</v>
      </c>
      <c r="CO135">
        <v>984</v>
      </c>
      <c r="CP135">
        <v>0</v>
      </c>
      <c r="CQ135">
        <v>0</v>
      </c>
      <c r="CR135">
        <v>2</v>
      </c>
      <c r="CS135">
        <v>1000</v>
      </c>
      <c r="CT135">
        <v>0</v>
      </c>
      <c r="CU135">
        <v>0</v>
      </c>
      <c r="CV135">
        <v>16</v>
      </c>
      <c r="CW135">
        <v>938</v>
      </c>
      <c r="CX135">
        <v>0</v>
      </c>
      <c r="CY135">
        <v>0</v>
      </c>
      <c r="CZ135">
        <v>12</v>
      </c>
      <c r="DA135">
        <v>966</v>
      </c>
      <c r="DB135">
        <v>0</v>
      </c>
      <c r="DC135">
        <v>0</v>
      </c>
      <c r="DD135">
        <v>12</v>
      </c>
      <c r="DE135">
        <v>1692</v>
      </c>
      <c r="DF135">
        <v>0</v>
      </c>
      <c r="DG135">
        <v>0</v>
      </c>
      <c r="DH135">
        <v>14</v>
      </c>
      <c r="DI135">
        <v>1718</v>
      </c>
      <c r="DJ135">
        <v>0</v>
      </c>
      <c r="DK135">
        <v>0</v>
      </c>
      <c r="DL135">
        <v>13</v>
      </c>
      <c r="DM135">
        <v>300</v>
      </c>
      <c r="DN135">
        <v>0</v>
      </c>
      <c r="DO135">
        <v>0</v>
      </c>
      <c r="DP135">
        <v>3</v>
      </c>
      <c r="DQ135">
        <v>316</v>
      </c>
      <c r="DR135">
        <v>0</v>
      </c>
      <c r="DS135">
        <v>0</v>
      </c>
      <c r="DT135">
        <v>845</v>
      </c>
      <c r="DU135">
        <v>3.8</v>
      </c>
      <c r="DV135">
        <v>930</v>
      </c>
      <c r="DW135">
        <v>0</v>
      </c>
      <c r="DX135">
        <v>0</v>
      </c>
      <c r="DY135" s="4">
        <v>46296</v>
      </c>
      <c r="DZ135" s="3" t="s">
        <v>11250</v>
      </c>
      <c r="EA135">
        <v>1459</v>
      </c>
      <c r="EB135">
        <v>0</v>
      </c>
      <c r="EC135">
        <v>5974</v>
      </c>
      <c r="ED135">
        <v>0</v>
      </c>
      <c r="EE135">
        <v>1459</v>
      </c>
      <c r="EF135">
        <v>5974</v>
      </c>
      <c r="EG135">
        <v>995.66666699999996</v>
      </c>
      <c r="EH135">
        <v>1.47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450</v>
      </c>
      <c r="F136" s="3" t="s">
        <v>1451</v>
      </c>
      <c r="G136" s="3" t="s">
        <v>1452</v>
      </c>
      <c r="H136" s="3" t="s">
        <v>1453</v>
      </c>
      <c r="I136" s="3" t="s">
        <v>278</v>
      </c>
      <c r="J136" s="3" t="s">
        <v>279</v>
      </c>
      <c r="K136" s="3" t="s">
        <v>1591</v>
      </c>
      <c r="L136" s="3" t="s">
        <v>1596</v>
      </c>
      <c r="M136" s="3" t="s">
        <v>565</v>
      </c>
      <c r="N136" s="3" t="s">
        <v>603</v>
      </c>
      <c r="O136">
        <v>5</v>
      </c>
      <c r="P136" s="3" t="s">
        <v>5464</v>
      </c>
      <c r="Q136" s="3" t="s">
        <v>5464</v>
      </c>
      <c r="R136" s="3" t="s">
        <v>5464</v>
      </c>
      <c r="S136" s="3" t="s">
        <v>1800</v>
      </c>
      <c r="T136" s="3" t="s">
        <v>3349</v>
      </c>
      <c r="U136" s="3" t="s">
        <v>627</v>
      </c>
      <c r="V136" s="3" t="s">
        <v>843</v>
      </c>
      <c r="W136" s="3" t="s">
        <v>1209</v>
      </c>
      <c r="X136" s="3" t="s">
        <v>1209</v>
      </c>
      <c r="Y136" s="3" t="s">
        <v>571</v>
      </c>
      <c r="Z136" s="3" t="s">
        <v>6242</v>
      </c>
      <c r="AA136" s="3" t="s">
        <v>572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</v>
      </c>
      <c r="CY136">
        <v>0</v>
      </c>
      <c r="CZ136">
        <v>0</v>
      </c>
      <c r="DA136">
        <v>1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87.75</v>
      </c>
      <c r="DV136">
        <v>1</v>
      </c>
      <c r="DW136">
        <v>0</v>
      </c>
      <c r="DX136">
        <v>0</v>
      </c>
      <c r="DY136" s="4">
        <v>46356</v>
      </c>
      <c r="DZ136" s="3" t="s">
        <v>11250</v>
      </c>
      <c r="EA136">
        <v>1</v>
      </c>
      <c r="EB136">
        <v>0</v>
      </c>
      <c r="EC136">
        <v>1</v>
      </c>
      <c r="ED136">
        <v>0</v>
      </c>
      <c r="EE136">
        <v>1</v>
      </c>
      <c r="EF136">
        <v>1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50</v>
      </c>
      <c r="F137" s="3" t="s">
        <v>1451</v>
      </c>
      <c r="G137" s="3" t="s">
        <v>1452</v>
      </c>
      <c r="H137" s="3" t="s">
        <v>1453</v>
      </c>
      <c r="I137" s="3" t="s">
        <v>27</v>
      </c>
      <c r="J137" s="3" t="s">
        <v>28</v>
      </c>
      <c r="K137" s="3" t="s">
        <v>1454</v>
      </c>
      <c r="L137" s="3" t="s">
        <v>1575</v>
      </c>
      <c r="M137" s="3" t="s">
        <v>565</v>
      </c>
      <c r="N137" s="3" t="s">
        <v>603</v>
      </c>
      <c r="O137">
        <v>4</v>
      </c>
      <c r="P137" s="3" t="s">
        <v>5464</v>
      </c>
      <c r="Q137" s="3" t="s">
        <v>5464</v>
      </c>
      <c r="R137" s="3" t="s">
        <v>5464</v>
      </c>
      <c r="S137" s="3" t="s">
        <v>1459</v>
      </c>
      <c r="T137" s="3" t="s">
        <v>4212</v>
      </c>
      <c r="U137" s="3" t="s">
        <v>627</v>
      </c>
      <c r="V137" s="3" t="s">
        <v>843</v>
      </c>
      <c r="W137" s="3" t="s">
        <v>844</v>
      </c>
      <c r="X137" s="3" t="s">
        <v>844</v>
      </c>
      <c r="Y137" s="3" t="s">
        <v>650</v>
      </c>
      <c r="Z137" s="3" t="s">
        <v>6242</v>
      </c>
      <c r="AA137" s="3" t="s">
        <v>572</v>
      </c>
      <c r="AB137">
        <v>37</v>
      </c>
      <c r="AC137">
        <v>0</v>
      </c>
      <c r="AD137">
        <v>0</v>
      </c>
      <c r="AE137">
        <v>0</v>
      </c>
      <c r="AF137">
        <v>0</v>
      </c>
      <c r="AG137">
        <v>37</v>
      </c>
      <c r="AH137">
        <v>0</v>
      </c>
      <c r="AI137">
        <v>0</v>
      </c>
      <c r="AJ137">
        <v>28</v>
      </c>
      <c r="AK137">
        <v>0</v>
      </c>
      <c r="AL137">
        <v>0</v>
      </c>
      <c r="AM137">
        <v>0</v>
      </c>
      <c r="AN137">
        <v>0</v>
      </c>
      <c r="AO137">
        <v>28</v>
      </c>
      <c r="AP137">
        <v>0</v>
      </c>
      <c r="AQ137">
        <v>0</v>
      </c>
      <c r="AR137">
        <v>43</v>
      </c>
      <c r="AS137">
        <v>0</v>
      </c>
      <c r="AT137">
        <v>0</v>
      </c>
      <c r="AU137">
        <v>0</v>
      </c>
      <c r="AV137">
        <v>0</v>
      </c>
      <c r="AW137">
        <v>43</v>
      </c>
      <c r="AX137">
        <v>0</v>
      </c>
      <c r="AY137">
        <v>0</v>
      </c>
      <c r="AZ137">
        <v>44</v>
      </c>
      <c r="BA137">
        <v>0</v>
      </c>
      <c r="BB137">
        <v>0</v>
      </c>
      <c r="BC137">
        <v>0</v>
      </c>
      <c r="BD137">
        <v>0</v>
      </c>
      <c r="BE137">
        <v>44</v>
      </c>
      <c r="BF137">
        <v>0</v>
      </c>
      <c r="BG137">
        <v>0</v>
      </c>
      <c r="BH137">
        <v>33</v>
      </c>
      <c r="BI137">
        <v>0</v>
      </c>
      <c r="BJ137">
        <v>0</v>
      </c>
      <c r="BK137">
        <v>0</v>
      </c>
      <c r="BL137">
        <v>0</v>
      </c>
      <c r="BM137">
        <v>33</v>
      </c>
      <c r="BN137">
        <v>0</v>
      </c>
      <c r="BO137">
        <v>0</v>
      </c>
      <c r="BP137">
        <v>52</v>
      </c>
      <c r="BQ137">
        <v>0</v>
      </c>
      <c r="BR137">
        <v>0</v>
      </c>
      <c r="BS137">
        <v>0</v>
      </c>
      <c r="BT137">
        <v>0</v>
      </c>
      <c r="BU137">
        <v>52</v>
      </c>
      <c r="BV137">
        <v>0</v>
      </c>
      <c r="BW137">
        <v>0</v>
      </c>
      <c r="BX137">
        <v>21</v>
      </c>
      <c r="BY137">
        <v>0</v>
      </c>
      <c r="BZ137">
        <v>0</v>
      </c>
      <c r="CA137">
        <v>0</v>
      </c>
      <c r="CB137">
        <v>0</v>
      </c>
      <c r="CC137">
        <v>21</v>
      </c>
      <c r="CD137">
        <v>0</v>
      </c>
      <c r="CE137">
        <v>0</v>
      </c>
      <c r="CF137">
        <v>55</v>
      </c>
      <c r="CG137">
        <v>0</v>
      </c>
      <c r="CH137">
        <v>0</v>
      </c>
      <c r="CI137">
        <v>0</v>
      </c>
      <c r="CJ137">
        <v>0</v>
      </c>
      <c r="CK137">
        <v>55</v>
      </c>
      <c r="CL137">
        <v>0</v>
      </c>
      <c r="CM137">
        <v>0</v>
      </c>
      <c r="CN137">
        <v>22</v>
      </c>
      <c r="CO137">
        <v>0</v>
      </c>
      <c r="CP137">
        <v>0</v>
      </c>
      <c r="CQ137">
        <v>0</v>
      </c>
      <c r="CR137">
        <v>0</v>
      </c>
      <c r="CS137">
        <v>22</v>
      </c>
      <c r="CT137">
        <v>0</v>
      </c>
      <c r="CU137">
        <v>0</v>
      </c>
      <c r="CV137">
        <v>36</v>
      </c>
      <c r="CW137">
        <v>2</v>
      </c>
      <c r="CX137">
        <v>0</v>
      </c>
      <c r="CY137">
        <v>0</v>
      </c>
      <c r="CZ137">
        <v>0</v>
      </c>
      <c r="DA137">
        <v>38</v>
      </c>
      <c r="DB137">
        <v>0</v>
      </c>
      <c r="DC137">
        <v>0</v>
      </c>
      <c r="DD137">
        <v>87</v>
      </c>
      <c r="DE137">
        <v>0</v>
      </c>
      <c r="DF137">
        <v>0</v>
      </c>
      <c r="DG137">
        <v>0</v>
      </c>
      <c r="DH137">
        <v>0</v>
      </c>
      <c r="DI137">
        <v>87</v>
      </c>
      <c r="DJ137">
        <v>0</v>
      </c>
      <c r="DK137">
        <v>0</v>
      </c>
      <c r="DL137">
        <v>52</v>
      </c>
      <c r="DM137">
        <v>0</v>
      </c>
      <c r="DN137">
        <v>0</v>
      </c>
      <c r="DO137">
        <v>0</v>
      </c>
      <c r="DP137">
        <v>0</v>
      </c>
      <c r="DQ137">
        <v>52</v>
      </c>
      <c r="DR137">
        <v>0</v>
      </c>
      <c r="DS137">
        <v>0</v>
      </c>
      <c r="DT137">
        <v>60</v>
      </c>
      <c r="DU137">
        <v>0.4375</v>
      </c>
      <c r="DV137">
        <v>0</v>
      </c>
      <c r="DW137">
        <v>0</v>
      </c>
      <c r="DX137">
        <v>0</v>
      </c>
      <c r="DY137" s="4">
        <v>47618</v>
      </c>
      <c r="DZ137" s="3" t="s">
        <v>11250</v>
      </c>
      <c r="EA137">
        <v>8</v>
      </c>
      <c r="EB137">
        <v>0</v>
      </c>
      <c r="EC137">
        <v>512</v>
      </c>
      <c r="ED137">
        <v>0</v>
      </c>
      <c r="EE137">
        <v>8</v>
      </c>
      <c r="EF137">
        <v>512</v>
      </c>
      <c r="EG137">
        <v>42.666666999999997</v>
      </c>
      <c r="EH137">
        <v>0.19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732</v>
      </c>
      <c r="F138" s="3" t="s">
        <v>1733</v>
      </c>
      <c r="G138" s="3" t="s">
        <v>1734</v>
      </c>
      <c r="H138" s="3" t="s">
        <v>1735</v>
      </c>
      <c r="I138" s="3" t="s">
        <v>316</v>
      </c>
      <c r="J138" s="3" t="s">
        <v>317</v>
      </c>
      <c r="K138" s="3" t="s">
        <v>1591</v>
      </c>
      <c r="L138" s="3" t="s">
        <v>1592</v>
      </c>
      <c r="M138" s="3" t="s">
        <v>565</v>
      </c>
      <c r="N138" s="3" t="s">
        <v>603</v>
      </c>
      <c r="O138">
        <v>3</v>
      </c>
      <c r="P138" s="3" t="s">
        <v>5464</v>
      </c>
      <c r="Q138" s="3" t="s">
        <v>5464</v>
      </c>
      <c r="R138" s="3" t="s">
        <v>5464</v>
      </c>
      <c r="S138" s="3" t="s">
        <v>1019</v>
      </c>
      <c r="T138" s="3" t="s">
        <v>2983</v>
      </c>
      <c r="U138" s="3" t="s">
        <v>627</v>
      </c>
      <c r="V138" s="3" t="s">
        <v>843</v>
      </c>
      <c r="W138" s="3" t="s">
        <v>844</v>
      </c>
      <c r="X138" s="3" t="s">
        <v>844</v>
      </c>
      <c r="Y138" s="3" t="s">
        <v>571</v>
      </c>
      <c r="Z138" s="3" t="s">
        <v>6242</v>
      </c>
      <c r="AA138" s="3" t="s">
        <v>572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50</v>
      </c>
      <c r="BM138">
        <v>5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206</v>
      </c>
      <c r="DA138">
        <v>206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200</v>
      </c>
      <c r="DU138">
        <v>8.8749999999999996E-2</v>
      </c>
      <c r="DV138">
        <v>0</v>
      </c>
      <c r="DW138">
        <v>0</v>
      </c>
      <c r="DX138">
        <v>0</v>
      </c>
      <c r="DY138" s="4">
        <v>46873</v>
      </c>
      <c r="DZ138" s="3" t="s">
        <v>11250</v>
      </c>
      <c r="EA138">
        <v>200</v>
      </c>
      <c r="EB138">
        <v>0</v>
      </c>
      <c r="EC138">
        <v>256</v>
      </c>
      <c r="ED138">
        <v>0</v>
      </c>
      <c r="EE138">
        <v>200</v>
      </c>
      <c r="EF138">
        <v>256</v>
      </c>
      <c r="EG138">
        <v>128</v>
      </c>
      <c r="EH138">
        <v>1.56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732</v>
      </c>
      <c r="F139" s="3" t="s">
        <v>1733</v>
      </c>
      <c r="G139" s="3" t="s">
        <v>1734</v>
      </c>
      <c r="H139" s="3" t="s">
        <v>1735</v>
      </c>
      <c r="I139" s="3" t="s">
        <v>146</v>
      </c>
      <c r="J139" s="3" t="s">
        <v>147</v>
      </c>
      <c r="K139" s="3" t="s">
        <v>1454</v>
      </c>
      <c r="L139" s="3" t="s">
        <v>1455</v>
      </c>
      <c r="M139" s="3" t="s">
        <v>565</v>
      </c>
      <c r="N139" s="3" t="s">
        <v>603</v>
      </c>
      <c r="O139">
        <v>4</v>
      </c>
      <c r="P139" s="3" t="s">
        <v>5464</v>
      </c>
      <c r="Q139" s="3" t="s">
        <v>5464</v>
      </c>
      <c r="R139" s="3" t="s">
        <v>5464</v>
      </c>
      <c r="S139" s="3" t="s">
        <v>1763</v>
      </c>
      <c r="T139" s="3" t="s">
        <v>4143</v>
      </c>
      <c r="U139" s="3" t="s">
        <v>627</v>
      </c>
      <c r="V139" s="3" t="s">
        <v>843</v>
      </c>
      <c r="W139" s="3" t="s">
        <v>844</v>
      </c>
      <c r="X139" s="3" t="s">
        <v>844</v>
      </c>
      <c r="Y139" s="3" t="s">
        <v>650</v>
      </c>
      <c r="Z139" s="3" t="s">
        <v>583</v>
      </c>
      <c r="AA139" s="3" t="s">
        <v>572</v>
      </c>
      <c r="AB139">
        <v>0</v>
      </c>
      <c r="AC139">
        <v>5</v>
      </c>
      <c r="AD139">
        <v>0</v>
      </c>
      <c r="AE139">
        <v>0</v>
      </c>
      <c r="AF139">
        <v>0</v>
      </c>
      <c r="AG139">
        <v>5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3</v>
      </c>
      <c r="BR139">
        <v>0</v>
      </c>
      <c r="BS139">
        <v>0</v>
      </c>
      <c r="BT139">
        <v>0</v>
      </c>
      <c r="BU139">
        <v>3</v>
      </c>
      <c r="BV139">
        <v>0</v>
      </c>
      <c r="BW139">
        <v>0</v>
      </c>
      <c r="BX139">
        <v>0</v>
      </c>
      <c r="BY139">
        <v>3</v>
      </c>
      <c r="BZ139">
        <v>0</v>
      </c>
      <c r="CA139">
        <v>0</v>
      </c>
      <c r="CB139">
        <v>0</v>
      </c>
      <c r="CC139">
        <v>3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1289</v>
      </c>
      <c r="CK139">
        <v>1289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400</v>
      </c>
      <c r="DU139">
        <v>0.46718700000000002</v>
      </c>
      <c r="DV139">
        <v>0</v>
      </c>
      <c r="DW139">
        <v>0</v>
      </c>
      <c r="DX139">
        <v>0</v>
      </c>
      <c r="DY139" s="4">
        <v>46783</v>
      </c>
      <c r="DZ139" s="3" t="s">
        <v>11250</v>
      </c>
      <c r="EA139">
        <v>400</v>
      </c>
      <c r="EB139">
        <v>0</v>
      </c>
      <c r="EC139">
        <v>1300</v>
      </c>
      <c r="ED139">
        <v>0</v>
      </c>
      <c r="EE139">
        <v>400</v>
      </c>
      <c r="EF139">
        <v>1300</v>
      </c>
      <c r="EG139">
        <v>325</v>
      </c>
      <c r="EH139">
        <v>1.23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50</v>
      </c>
      <c r="F140" s="3" t="s">
        <v>1451</v>
      </c>
      <c r="G140" s="3" t="s">
        <v>1452</v>
      </c>
      <c r="H140" s="3" t="s">
        <v>1453</v>
      </c>
      <c r="I140" s="3" t="s">
        <v>232</v>
      </c>
      <c r="J140" s="3" t="s">
        <v>233</v>
      </c>
      <c r="K140" s="3" t="s">
        <v>1591</v>
      </c>
      <c r="L140" s="3" t="s">
        <v>1596</v>
      </c>
      <c r="M140" s="3" t="s">
        <v>565</v>
      </c>
      <c r="N140" s="3" t="s">
        <v>603</v>
      </c>
      <c r="O140">
        <v>4</v>
      </c>
      <c r="P140" s="3" t="s">
        <v>5464</v>
      </c>
      <c r="Q140" s="3" t="s">
        <v>5464</v>
      </c>
      <c r="R140" s="3" t="s">
        <v>5464</v>
      </c>
      <c r="S140" s="3" t="s">
        <v>714</v>
      </c>
      <c r="T140" s="3" t="s">
        <v>2646</v>
      </c>
      <c r="U140" s="3" t="s">
        <v>577</v>
      </c>
      <c r="V140" s="3" t="s">
        <v>568</v>
      </c>
      <c r="W140" s="3" t="s">
        <v>568</v>
      </c>
      <c r="X140" s="3" t="s">
        <v>8398</v>
      </c>
      <c r="Y140" s="3" t="s">
        <v>571</v>
      </c>
      <c r="Z140" s="3" t="s">
        <v>6243</v>
      </c>
      <c r="AA140" s="3" t="s">
        <v>572</v>
      </c>
      <c r="AB140">
        <v>0</v>
      </c>
      <c r="AC140">
        <v>0</v>
      </c>
      <c r="AD140">
        <v>1</v>
      </c>
      <c r="AE140">
        <v>0</v>
      </c>
      <c r="AF140">
        <v>0</v>
      </c>
      <c r="AG140">
        <v>1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2</v>
      </c>
      <c r="BK140">
        <v>0</v>
      </c>
      <c r="BL140">
        <v>0</v>
      </c>
      <c r="BM140">
        <v>2</v>
      </c>
      <c r="BN140">
        <v>0</v>
      </c>
      <c r="BO140">
        <v>0</v>
      </c>
      <c r="BP140">
        <v>0</v>
      </c>
      <c r="BQ140">
        <v>0</v>
      </c>
      <c r="BR140">
        <v>3</v>
      </c>
      <c r="BS140">
        <v>0</v>
      </c>
      <c r="BT140">
        <v>0</v>
      </c>
      <c r="BU140">
        <v>3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1</v>
      </c>
      <c r="CI140">
        <v>0</v>
      </c>
      <c r="CJ140">
        <v>0</v>
      </c>
      <c r="CK140">
        <v>1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1</v>
      </c>
      <c r="DG140">
        <v>3</v>
      </c>
      <c r="DH140">
        <v>0</v>
      </c>
      <c r="DI140">
        <v>4</v>
      </c>
      <c r="DJ140">
        <v>0</v>
      </c>
      <c r="DK140">
        <v>0</v>
      </c>
      <c r="DL140">
        <v>0</v>
      </c>
      <c r="DM140">
        <v>0</v>
      </c>
      <c r="DN140">
        <v>1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4</v>
      </c>
      <c r="DU140">
        <v>3.7843</v>
      </c>
      <c r="DV140">
        <v>0</v>
      </c>
      <c r="DW140">
        <v>0</v>
      </c>
      <c r="DX140">
        <v>0</v>
      </c>
      <c r="DY140" s="4">
        <v>46265</v>
      </c>
      <c r="DZ140" s="3" t="s">
        <v>11250</v>
      </c>
      <c r="EA140">
        <v>3</v>
      </c>
      <c r="EB140">
        <v>0</v>
      </c>
      <c r="EC140">
        <v>13</v>
      </c>
      <c r="ED140">
        <v>0</v>
      </c>
      <c r="EE140">
        <v>3</v>
      </c>
      <c r="EF140">
        <v>13</v>
      </c>
      <c r="EG140">
        <v>1.857143</v>
      </c>
      <c r="EH140">
        <v>1.62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50</v>
      </c>
      <c r="F141" s="3" t="s">
        <v>1451</v>
      </c>
      <c r="G141" s="3" t="s">
        <v>1452</v>
      </c>
      <c r="H141" s="3" t="s">
        <v>1453</v>
      </c>
      <c r="I141" s="3" t="s">
        <v>352</v>
      </c>
      <c r="J141" s="3" t="s">
        <v>353</v>
      </c>
      <c r="K141" s="3" t="s">
        <v>1591</v>
      </c>
      <c r="L141" s="3" t="s">
        <v>1592</v>
      </c>
      <c r="M141" s="3" t="s">
        <v>565</v>
      </c>
      <c r="N141" s="3" t="s">
        <v>603</v>
      </c>
      <c r="O141">
        <v>5</v>
      </c>
      <c r="P141" s="3" t="s">
        <v>5464</v>
      </c>
      <c r="Q141" s="3" t="s">
        <v>5464</v>
      </c>
      <c r="R141" s="3" t="s">
        <v>5464</v>
      </c>
      <c r="S141" s="3" t="s">
        <v>1188</v>
      </c>
      <c r="T141" s="3" t="s">
        <v>3066</v>
      </c>
      <c r="U141" s="3" t="s">
        <v>577</v>
      </c>
      <c r="V141" s="3" t="s">
        <v>568</v>
      </c>
      <c r="W141" s="3" t="s">
        <v>8399</v>
      </c>
      <c r="X141" s="3" t="s">
        <v>8400</v>
      </c>
      <c r="Y141" s="3" t="s">
        <v>571</v>
      </c>
      <c r="Z141" s="3" t="s">
        <v>6243</v>
      </c>
      <c r="AA141" s="3" t="s">
        <v>572</v>
      </c>
      <c r="AB141">
        <v>0</v>
      </c>
      <c r="AC141">
        <v>0</v>
      </c>
      <c r="AD141">
        <v>9</v>
      </c>
      <c r="AE141">
        <v>0</v>
      </c>
      <c r="AF141">
        <v>0</v>
      </c>
      <c r="AG141">
        <v>9</v>
      </c>
      <c r="AH141">
        <v>0</v>
      </c>
      <c r="AI141">
        <v>0</v>
      </c>
      <c r="AJ141">
        <v>0</v>
      </c>
      <c r="AK141">
        <v>0</v>
      </c>
      <c r="AL141">
        <v>41</v>
      </c>
      <c r="AM141">
        <v>0</v>
      </c>
      <c r="AN141">
        <v>0</v>
      </c>
      <c r="AO141">
        <v>41</v>
      </c>
      <c r="AP141">
        <v>0</v>
      </c>
      <c r="AQ141">
        <v>0</v>
      </c>
      <c r="AR141">
        <v>0</v>
      </c>
      <c r="AS141">
        <v>0</v>
      </c>
      <c r="AT141">
        <v>32</v>
      </c>
      <c r="AU141">
        <v>0</v>
      </c>
      <c r="AV141">
        <v>0</v>
      </c>
      <c r="AW141">
        <v>32</v>
      </c>
      <c r="AX141">
        <v>0</v>
      </c>
      <c r="AY141">
        <v>0</v>
      </c>
      <c r="AZ141">
        <v>0</v>
      </c>
      <c r="BA141">
        <v>0</v>
      </c>
      <c r="BB141">
        <v>5</v>
      </c>
      <c r="BC141">
        <v>0</v>
      </c>
      <c r="BD141">
        <v>0</v>
      </c>
      <c r="BE141">
        <v>5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22</v>
      </c>
      <c r="BS141">
        <v>0</v>
      </c>
      <c r="BT141">
        <v>0</v>
      </c>
      <c r="BU141">
        <v>22</v>
      </c>
      <c r="BV141">
        <v>0</v>
      </c>
      <c r="BW141">
        <v>0</v>
      </c>
      <c r="BX141">
        <v>0</v>
      </c>
      <c r="BY141">
        <v>0</v>
      </c>
      <c r="BZ141">
        <v>9</v>
      </c>
      <c r="CA141">
        <v>0</v>
      </c>
      <c r="CB141">
        <v>0</v>
      </c>
      <c r="CC141">
        <v>9</v>
      </c>
      <c r="CD141">
        <v>0</v>
      </c>
      <c r="CE141">
        <v>0</v>
      </c>
      <c r="CF141">
        <v>0</v>
      </c>
      <c r="CG141">
        <v>0</v>
      </c>
      <c r="CH141">
        <v>14</v>
      </c>
      <c r="CI141">
        <v>0</v>
      </c>
      <c r="CJ141">
        <v>0</v>
      </c>
      <c r="CK141">
        <v>14</v>
      </c>
      <c r="CL141">
        <v>0</v>
      </c>
      <c r="CM141">
        <v>0</v>
      </c>
      <c r="CN141">
        <v>0</v>
      </c>
      <c r="CO141">
        <v>0</v>
      </c>
      <c r="CP141">
        <v>16</v>
      </c>
      <c r="CQ141">
        <v>0</v>
      </c>
      <c r="CR141">
        <v>0</v>
      </c>
      <c r="CS141">
        <v>16</v>
      </c>
      <c r="CT141">
        <v>0</v>
      </c>
      <c r="CU141">
        <v>0</v>
      </c>
      <c r="CV141">
        <v>0</v>
      </c>
      <c r="CW141">
        <v>0</v>
      </c>
      <c r="CX141">
        <v>9</v>
      </c>
      <c r="CY141">
        <v>0</v>
      </c>
      <c r="CZ141">
        <v>0</v>
      </c>
      <c r="DA141">
        <v>9</v>
      </c>
      <c r="DB141">
        <v>0</v>
      </c>
      <c r="DC141">
        <v>0</v>
      </c>
      <c r="DD141">
        <v>0</v>
      </c>
      <c r="DE141">
        <v>0</v>
      </c>
      <c r="DF141">
        <v>16</v>
      </c>
      <c r="DG141">
        <v>0</v>
      </c>
      <c r="DH141">
        <v>0</v>
      </c>
      <c r="DI141">
        <v>16</v>
      </c>
      <c r="DJ141">
        <v>0</v>
      </c>
      <c r="DK141">
        <v>0</v>
      </c>
      <c r="DL141">
        <v>0</v>
      </c>
      <c r="DM141">
        <v>0</v>
      </c>
      <c r="DN141">
        <v>3</v>
      </c>
      <c r="DO141">
        <v>0</v>
      </c>
      <c r="DP141">
        <v>0</v>
      </c>
      <c r="DQ141">
        <v>3</v>
      </c>
      <c r="DR141">
        <v>0</v>
      </c>
      <c r="DS141">
        <v>0</v>
      </c>
      <c r="DT141">
        <v>13</v>
      </c>
      <c r="DU141">
        <v>47.606651999999997</v>
      </c>
      <c r="DV141">
        <v>8</v>
      </c>
      <c r="DW141">
        <v>0</v>
      </c>
      <c r="DX141">
        <v>0</v>
      </c>
      <c r="DY141" s="4">
        <v>46538</v>
      </c>
      <c r="DZ141" s="3" t="s">
        <v>11250</v>
      </c>
      <c r="EA141">
        <v>18</v>
      </c>
      <c r="EB141">
        <v>0</v>
      </c>
      <c r="EC141">
        <v>176</v>
      </c>
      <c r="ED141">
        <v>0</v>
      </c>
      <c r="EE141">
        <v>18</v>
      </c>
      <c r="EF141">
        <v>176</v>
      </c>
      <c r="EG141">
        <v>16</v>
      </c>
      <c r="EH141">
        <v>1.1299999999999999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50</v>
      </c>
      <c r="F142" s="3" t="s">
        <v>1451</v>
      </c>
      <c r="G142" s="3" t="s">
        <v>1452</v>
      </c>
      <c r="H142" s="3" t="s">
        <v>1453</v>
      </c>
      <c r="I142" s="3" t="s">
        <v>37</v>
      </c>
      <c r="J142" s="3" t="s">
        <v>38</v>
      </c>
      <c r="K142" s="3" t="s">
        <v>1454</v>
      </c>
      <c r="L142" s="3" t="s">
        <v>1455</v>
      </c>
      <c r="M142" s="3" t="s">
        <v>565</v>
      </c>
      <c r="N142" s="3" t="s">
        <v>603</v>
      </c>
      <c r="O142">
        <v>4</v>
      </c>
      <c r="P142" s="3" t="s">
        <v>5464</v>
      </c>
      <c r="Q142" s="3" t="s">
        <v>5464</v>
      </c>
      <c r="R142" s="3" t="s">
        <v>5464</v>
      </c>
      <c r="S142" s="3" t="s">
        <v>1859</v>
      </c>
      <c r="T142" s="3" t="s">
        <v>3705</v>
      </c>
      <c r="U142" s="3" t="s">
        <v>627</v>
      </c>
      <c r="V142" s="3" t="s">
        <v>843</v>
      </c>
      <c r="W142" s="3" t="s">
        <v>844</v>
      </c>
      <c r="X142" s="3" t="s">
        <v>844</v>
      </c>
      <c r="Y142" s="3" t="s">
        <v>571</v>
      </c>
      <c r="Z142" s="3" t="s">
        <v>583</v>
      </c>
      <c r="AA142" s="3" t="s">
        <v>572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1</v>
      </c>
      <c r="AO142">
        <v>1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22</v>
      </c>
      <c r="CW142">
        <v>0</v>
      </c>
      <c r="CX142">
        <v>0</v>
      </c>
      <c r="CY142">
        <v>0</v>
      </c>
      <c r="CZ142">
        <v>0</v>
      </c>
      <c r="DA142">
        <v>22</v>
      </c>
      <c r="DB142">
        <v>0</v>
      </c>
      <c r="DC142">
        <v>0</v>
      </c>
      <c r="DD142">
        <v>0</v>
      </c>
      <c r="DE142">
        <v>5</v>
      </c>
      <c r="DF142">
        <v>0</v>
      </c>
      <c r="DG142">
        <v>0</v>
      </c>
      <c r="DH142">
        <v>0</v>
      </c>
      <c r="DI142">
        <v>5</v>
      </c>
      <c r="DJ142">
        <v>0</v>
      </c>
      <c r="DK142">
        <v>0</v>
      </c>
      <c r="DL142">
        <v>0</v>
      </c>
      <c r="DM142">
        <v>3</v>
      </c>
      <c r="DN142">
        <v>0</v>
      </c>
      <c r="DO142">
        <v>0</v>
      </c>
      <c r="DP142">
        <v>0</v>
      </c>
      <c r="DQ142">
        <v>3</v>
      </c>
      <c r="DR142">
        <v>0</v>
      </c>
      <c r="DS142">
        <v>0</v>
      </c>
      <c r="DT142">
        <v>9</v>
      </c>
      <c r="DU142">
        <v>0.32500000000000001</v>
      </c>
      <c r="DV142">
        <v>0</v>
      </c>
      <c r="DW142">
        <v>0</v>
      </c>
      <c r="DX142">
        <v>0</v>
      </c>
      <c r="DY142" s="4">
        <v>46752</v>
      </c>
      <c r="DZ142" s="3" t="s">
        <v>11250</v>
      </c>
      <c r="EA142">
        <v>6</v>
      </c>
      <c r="EB142">
        <v>0</v>
      </c>
      <c r="EC142">
        <v>31</v>
      </c>
      <c r="ED142">
        <v>0</v>
      </c>
      <c r="EE142">
        <v>6</v>
      </c>
      <c r="EF142">
        <v>31</v>
      </c>
      <c r="EG142">
        <v>7.75</v>
      </c>
      <c r="EH142">
        <v>0.77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50</v>
      </c>
      <c r="F143" s="3" t="s">
        <v>1451</v>
      </c>
      <c r="G143" s="3" t="s">
        <v>1452</v>
      </c>
      <c r="H143" s="3" t="s">
        <v>1453</v>
      </c>
      <c r="I143" s="3" t="s">
        <v>372</v>
      </c>
      <c r="J143" s="3" t="s">
        <v>373</v>
      </c>
      <c r="K143" s="3" t="s">
        <v>1591</v>
      </c>
      <c r="L143" s="3" t="s">
        <v>1592</v>
      </c>
      <c r="M143" s="3" t="s">
        <v>565</v>
      </c>
      <c r="N143" s="3" t="s">
        <v>603</v>
      </c>
      <c r="O143">
        <v>4</v>
      </c>
      <c r="P143" s="3" t="s">
        <v>5464</v>
      </c>
      <c r="Q143" s="3" t="s">
        <v>5464</v>
      </c>
      <c r="R143" s="3" t="s">
        <v>5464</v>
      </c>
      <c r="S143" s="3" t="s">
        <v>2559</v>
      </c>
      <c r="T143" s="3" t="s">
        <v>8000</v>
      </c>
      <c r="U143" s="3" t="s">
        <v>567</v>
      </c>
      <c r="V143" s="3" t="s">
        <v>568</v>
      </c>
      <c r="W143" s="3" t="s">
        <v>568</v>
      </c>
      <c r="X143" s="3" t="s">
        <v>8398</v>
      </c>
      <c r="Y143" s="3" t="s">
        <v>571</v>
      </c>
      <c r="Z143" s="3" t="s">
        <v>6242</v>
      </c>
      <c r="AA143" s="3" t="s">
        <v>572</v>
      </c>
      <c r="AB143">
        <v>0</v>
      </c>
      <c r="AC143">
        <v>60</v>
      </c>
      <c r="AD143">
        <v>0</v>
      </c>
      <c r="AE143">
        <v>0</v>
      </c>
      <c r="AF143">
        <v>0</v>
      </c>
      <c r="AG143">
        <v>60</v>
      </c>
      <c r="AH143">
        <v>0</v>
      </c>
      <c r="AI143">
        <v>0</v>
      </c>
      <c r="AJ143">
        <v>0</v>
      </c>
      <c r="AK143">
        <v>40</v>
      </c>
      <c r="AL143">
        <v>0</v>
      </c>
      <c r="AM143">
        <v>0</v>
      </c>
      <c r="AN143">
        <v>0</v>
      </c>
      <c r="AO143">
        <v>4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150</v>
      </c>
      <c r="BZ143">
        <v>0</v>
      </c>
      <c r="CA143">
        <v>0</v>
      </c>
      <c r="CB143">
        <v>0</v>
      </c>
      <c r="CC143">
        <v>150</v>
      </c>
      <c r="CD143">
        <v>0</v>
      </c>
      <c r="CE143">
        <v>0</v>
      </c>
      <c r="CF143">
        <v>0</v>
      </c>
      <c r="CG143">
        <v>120</v>
      </c>
      <c r="CH143">
        <v>0</v>
      </c>
      <c r="CI143">
        <v>0</v>
      </c>
      <c r="CJ143">
        <v>0</v>
      </c>
      <c r="CK143">
        <v>120</v>
      </c>
      <c r="CL143">
        <v>0</v>
      </c>
      <c r="CM143">
        <v>0</v>
      </c>
      <c r="CN143">
        <v>0</v>
      </c>
      <c r="CO143">
        <v>120</v>
      </c>
      <c r="CP143">
        <v>0</v>
      </c>
      <c r="CQ143">
        <v>0</v>
      </c>
      <c r="CR143">
        <v>0</v>
      </c>
      <c r="CS143">
        <v>120</v>
      </c>
      <c r="CT143">
        <v>0</v>
      </c>
      <c r="CU143">
        <v>0</v>
      </c>
      <c r="CV143">
        <v>0</v>
      </c>
      <c r="CW143">
        <v>120</v>
      </c>
      <c r="CX143">
        <v>0</v>
      </c>
      <c r="CY143">
        <v>0</v>
      </c>
      <c r="CZ143">
        <v>0</v>
      </c>
      <c r="DA143">
        <v>120</v>
      </c>
      <c r="DB143">
        <v>0</v>
      </c>
      <c r="DC143">
        <v>0</v>
      </c>
      <c r="DD143">
        <v>0</v>
      </c>
      <c r="DE143">
        <v>120</v>
      </c>
      <c r="DF143">
        <v>0</v>
      </c>
      <c r="DG143">
        <v>0</v>
      </c>
      <c r="DH143">
        <v>0</v>
      </c>
      <c r="DI143">
        <v>120</v>
      </c>
      <c r="DJ143">
        <v>0</v>
      </c>
      <c r="DK143">
        <v>0</v>
      </c>
      <c r="DL143">
        <v>0</v>
      </c>
      <c r="DM143">
        <v>120</v>
      </c>
      <c r="DN143">
        <v>0</v>
      </c>
      <c r="DO143">
        <v>0</v>
      </c>
      <c r="DP143">
        <v>0</v>
      </c>
      <c r="DQ143">
        <v>120</v>
      </c>
      <c r="DR143">
        <v>0</v>
      </c>
      <c r="DS143">
        <v>0</v>
      </c>
      <c r="DT143">
        <v>270</v>
      </c>
      <c r="DU143">
        <v>0.34717300000000001</v>
      </c>
      <c r="DV143">
        <v>0</v>
      </c>
      <c r="DW143">
        <v>0</v>
      </c>
      <c r="DX143">
        <v>0</v>
      </c>
      <c r="DY143" s="4">
        <v>46326</v>
      </c>
      <c r="DZ143" s="3" t="s">
        <v>11250</v>
      </c>
      <c r="EA143">
        <v>150</v>
      </c>
      <c r="EB143">
        <v>0</v>
      </c>
      <c r="EC143">
        <v>850</v>
      </c>
      <c r="ED143">
        <v>0</v>
      </c>
      <c r="EE143">
        <v>150</v>
      </c>
      <c r="EF143">
        <v>850</v>
      </c>
      <c r="EG143">
        <v>106.25</v>
      </c>
      <c r="EH143">
        <v>1.4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50</v>
      </c>
      <c r="F144" s="3" t="s">
        <v>1451</v>
      </c>
      <c r="G144" s="3" t="s">
        <v>1452</v>
      </c>
      <c r="H144" s="3" t="s">
        <v>1453</v>
      </c>
      <c r="I144" s="3" t="s">
        <v>58</v>
      </c>
      <c r="J144" s="3" t="s">
        <v>59</v>
      </c>
      <c r="K144" s="3" t="s">
        <v>1454</v>
      </c>
      <c r="L144" s="3" t="s">
        <v>1455</v>
      </c>
      <c r="M144" s="3" t="s">
        <v>565</v>
      </c>
      <c r="N144" s="3" t="s">
        <v>603</v>
      </c>
      <c r="O144">
        <v>4</v>
      </c>
      <c r="P144" s="3" t="s">
        <v>5464</v>
      </c>
      <c r="Q144" s="3" t="s">
        <v>5464</v>
      </c>
      <c r="R144" s="3" t="s">
        <v>5464</v>
      </c>
      <c r="S144" s="3" t="s">
        <v>1191</v>
      </c>
      <c r="T144" s="3" t="s">
        <v>3075</v>
      </c>
      <c r="U144" s="3" t="s">
        <v>627</v>
      </c>
      <c r="V144" s="3" t="s">
        <v>843</v>
      </c>
      <c r="W144" s="3" t="s">
        <v>844</v>
      </c>
      <c r="X144" s="3" t="s">
        <v>844</v>
      </c>
      <c r="Y144" s="3" t="s">
        <v>571</v>
      </c>
      <c r="Z144" s="3" t="s">
        <v>6243</v>
      </c>
      <c r="AA144" s="3" t="s">
        <v>572</v>
      </c>
      <c r="AB144">
        <v>0</v>
      </c>
      <c r="AC144">
        <v>0</v>
      </c>
      <c r="AD144">
        <v>193</v>
      </c>
      <c r="AE144">
        <v>0</v>
      </c>
      <c r="AF144">
        <v>0</v>
      </c>
      <c r="AG144">
        <v>193</v>
      </c>
      <c r="AH144">
        <v>0</v>
      </c>
      <c r="AI144">
        <v>0</v>
      </c>
      <c r="AJ144">
        <v>0</v>
      </c>
      <c r="AK144">
        <v>0</v>
      </c>
      <c r="AL144">
        <v>50</v>
      </c>
      <c r="AM144">
        <v>0</v>
      </c>
      <c r="AN144">
        <v>0</v>
      </c>
      <c r="AO144">
        <v>5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8</v>
      </c>
      <c r="BK144">
        <v>0</v>
      </c>
      <c r="BL144">
        <v>0</v>
      </c>
      <c r="BM144">
        <v>8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92</v>
      </c>
      <c r="DU144">
        <v>0.62</v>
      </c>
      <c r="DV144">
        <v>0</v>
      </c>
      <c r="DW144">
        <v>0</v>
      </c>
      <c r="DX144">
        <v>0</v>
      </c>
      <c r="DY144" s="4">
        <v>46630</v>
      </c>
      <c r="DZ144" s="3" t="s">
        <v>11250</v>
      </c>
      <c r="EA144">
        <v>92</v>
      </c>
      <c r="EB144">
        <v>0</v>
      </c>
      <c r="EC144">
        <v>251</v>
      </c>
      <c r="ED144">
        <v>0</v>
      </c>
      <c r="EE144">
        <v>92</v>
      </c>
      <c r="EF144">
        <v>251</v>
      </c>
      <c r="EG144">
        <v>83.666667000000004</v>
      </c>
      <c r="EH144">
        <v>1.100000000000000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50</v>
      </c>
      <c r="F145" s="3" t="s">
        <v>1451</v>
      </c>
      <c r="G145" s="3" t="s">
        <v>1452</v>
      </c>
      <c r="H145" s="3" t="s">
        <v>1453</v>
      </c>
      <c r="I145" s="3" t="s">
        <v>80</v>
      </c>
      <c r="J145" s="3" t="s">
        <v>81</v>
      </c>
      <c r="K145" s="3" t="s">
        <v>1454</v>
      </c>
      <c r="L145" s="3" t="s">
        <v>1455</v>
      </c>
      <c r="M145" s="3" t="s">
        <v>565</v>
      </c>
      <c r="N145" s="3" t="s">
        <v>603</v>
      </c>
      <c r="O145">
        <v>5</v>
      </c>
      <c r="P145" s="3" t="s">
        <v>5464</v>
      </c>
      <c r="Q145" s="3" t="s">
        <v>5464</v>
      </c>
      <c r="R145" s="3" t="s">
        <v>5464</v>
      </c>
      <c r="S145" s="3" t="s">
        <v>5872</v>
      </c>
      <c r="T145" s="3" t="s">
        <v>5873</v>
      </c>
      <c r="U145" s="3" t="s">
        <v>627</v>
      </c>
      <c r="V145" s="3" t="s">
        <v>843</v>
      </c>
      <c r="W145" s="3" t="s">
        <v>949</v>
      </c>
      <c r="X145" s="3" t="s">
        <v>950</v>
      </c>
      <c r="Y145" s="3" t="s">
        <v>650</v>
      </c>
      <c r="Z145" s="3" t="s">
        <v>583</v>
      </c>
      <c r="AA145" s="3" t="s">
        <v>57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4</v>
      </c>
      <c r="DQ145">
        <v>4</v>
      </c>
      <c r="DR145">
        <v>0</v>
      </c>
      <c r="DS145">
        <v>0</v>
      </c>
      <c r="DT145">
        <v>6</v>
      </c>
      <c r="DU145">
        <v>5.25</v>
      </c>
      <c r="DV145">
        <v>0</v>
      </c>
      <c r="DW145">
        <v>0</v>
      </c>
      <c r="DX145">
        <v>0</v>
      </c>
      <c r="DY145" s="4">
        <v>48214</v>
      </c>
      <c r="DZ145" s="3" t="s">
        <v>11250</v>
      </c>
      <c r="EA145">
        <v>2</v>
      </c>
      <c r="EB145">
        <v>0</v>
      </c>
      <c r="EC145">
        <v>4</v>
      </c>
      <c r="ED145">
        <v>0</v>
      </c>
      <c r="EE145">
        <v>2</v>
      </c>
      <c r="EF145">
        <v>4</v>
      </c>
      <c r="EG145">
        <v>4</v>
      </c>
      <c r="EH145">
        <v>0.5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450</v>
      </c>
      <c r="F146" s="3" t="s">
        <v>1451</v>
      </c>
      <c r="G146" s="3" t="s">
        <v>1452</v>
      </c>
      <c r="H146" s="3" t="s">
        <v>1453</v>
      </c>
      <c r="I146" s="3" t="s">
        <v>372</v>
      </c>
      <c r="J146" s="3" t="s">
        <v>373</v>
      </c>
      <c r="K146" s="3" t="s">
        <v>1591</v>
      </c>
      <c r="L146" s="3" t="s">
        <v>1592</v>
      </c>
      <c r="M146" s="3" t="s">
        <v>565</v>
      </c>
      <c r="N146" s="3" t="s">
        <v>603</v>
      </c>
      <c r="O146">
        <v>4</v>
      </c>
      <c r="P146" s="3" t="s">
        <v>5464</v>
      </c>
      <c r="Q146" s="3" t="s">
        <v>5464</v>
      </c>
      <c r="R146" s="3" t="s">
        <v>5464</v>
      </c>
      <c r="S146" s="3" t="s">
        <v>5665</v>
      </c>
      <c r="T146" s="3" t="s">
        <v>5666</v>
      </c>
      <c r="U146" s="3" t="s">
        <v>627</v>
      </c>
      <c r="V146" s="3" t="s">
        <v>843</v>
      </c>
      <c r="W146" s="3" t="s">
        <v>844</v>
      </c>
      <c r="X146" s="3" t="s">
        <v>844</v>
      </c>
      <c r="Y146" s="3" t="s">
        <v>571</v>
      </c>
      <c r="Z146" s="3" t="s">
        <v>583</v>
      </c>
      <c r="AA146" s="3" t="s">
        <v>572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6</v>
      </c>
      <c r="BQ146">
        <v>0</v>
      </c>
      <c r="BR146">
        <v>0</v>
      </c>
      <c r="BS146">
        <v>0</v>
      </c>
      <c r="BT146">
        <v>0</v>
      </c>
      <c r="BU146">
        <v>6</v>
      </c>
      <c r="BV146">
        <v>0</v>
      </c>
      <c r="BW146">
        <v>0</v>
      </c>
      <c r="BX146">
        <v>1</v>
      </c>
      <c r="BY146">
        <v>0</v>
      </c>
      <c r="BZ146">
        <v>0</v>
      </c>
      <c r="CA146">
        <v>0</v>
      </c>
      <c r="CB146">
        <v>0</v>
      </c>
      <c r="CC146">
        <v>1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3</v>
      </c>
      <c r="DU146">
        <v>0.4375</v>
      </c>
      <c r="DV146">
        <v>0</v>
      </c>
      <c r="DW146">
        <v>0</v>
      </c>
      <c r="DX146">
        <v>0</v>
      </c>
      <c r="DY146" s="4">
        <v>46752</v>
      </c>
      <c r="DZ146" s="3" t="s">
        <v>11250</v>
      </c>
      <c r="EA146">
        <v>3</v>
      </c>
      <c r="EB146">
        <v>0</v>
      </c>
      <c r="EC146">
        <v>7</v>
      </c>
      <c r="ED146">
        <v>0</v>
      </c>
      <c r="EE146">
        <v>3</v>
      </c>
      <c r="EF146">
        <v>7</v>
      </c>
      <c r="EG146">
        <v>3.5</v>
      </c>
      <c r="EH146">
        <v>0.86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50</v>
      </c>
      <c r="F147" s="3" t="s">
        <v>1451</v>
      </c>
      <c r="G147" s="3" t="s">
        <v>1452</v>
      </c>
      <c r="H147" s="3" t="s">
        <v>1453</v>
      </c>
      <c r="I147" s="3" t="s">
        <v>374</v>
      </c>
      <c r="J147" s="3" t="s">
        <v>375</v>
      </c>
      <c r="K147" s="3" t="s">
        <v>1591</v>
      </c>
      <c r="L147" s="3" t="s">
        <v>1592</v>
      </c>
      <c r="M147" s="3" t="s">
        <v>565</v>
      </c>
      <c r="N147" s="3" t="s">
        <v>603</v>
      </c>
      <c r="O147">
        <v>4</v>
      </c>
      <c r="P147" s="3" t="s">
        <v>5464</v>
      </c>
      <c r="Q147" s="3" t="s">
        <v>5464</v>
      </c>
      <c r="R147" s="3" t="s">
        <v>5464</v>
      </c>
      <c r="S147" s="3" t="s">
        <v>7948</v>
      </c>
      <c r="T147" s="3" t="s">
        <v>7949</v>
      </c>
      <c r="U147" s="3" t="s">
        <v>627</v>
      </c>
      <c r="V147" s="3" t="s">
        <v>843</v>
      </c>
      <c r="W147" s="3" t="s">
        <v>844</v>
      </c>
      <c r="X147" s="3" t="s">
        <v>844</v>
      </c>
      <c r="Y147" s="3" t="s">
        <v>650</v>
      </c>
      <c r="Z147" s="3" t="s">
        <v>583</v>
      </c>
      <c r="AA147" s="3" t="s">
        <v>572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100</v>
      </c>
      <c r="BI147">
        <v>0</v>
      </c>
      <c r="BJ147">
        <v>0</v>
      </c>
      <c r="BK147">
        <v>0</v>
      </c>
      <c r="BL147">
        <v>0</v>
      </c>
      <c r="BM147">
        <v>100</v>
      </c>
      <c r="BN147">
        <v>0</v>
      </c>
      <c r="BO147">
        <v>0</v>
      </c>
      <c r="BP147">
        <v>100</v>
      </c>
      <c r="BQ147">
        <v>0</v>
      </c>
      <c r="BR147">
        <v>0</v>
      </c>
      <c r="BS147">
        <v>0</v>
      </c>
      <c r="BT147">
        <v>0</v>
      </c>
      <c r="BU147">
        <v>10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00</v>
      </c>
      <c r="DU147">
        <v>6.25E-2</v>
      </c>
      <c r="DV147">
        <v>0</v>
      </c>
      <c r="DW147">
        <v>0</v>
      </c>
      <c r="DX147">
        <v>0</v>
      </c>
      <c r="DY147" s="4">
        <v>46538</v>
      </c>
      <c r="DZ147" s="3" t="s">
        <v>11250</v>
      </c>
      <c r="EA147">
        <v>100</v>
      </c>
      <c r="EB147">
        <v>0</v>
      </c>
      <c r="EC147">
        <v>200</v>
      </c>
      <c r="ED147">
        <v>0</v>
      </c>
      <c r="EE147">
        <v>100</v>
      </c>
      <c r="EF147">
        <v>200</v>
      </c>
      <c r="EG147">
        <v>100</v>
      </c>
      <c r="EH147">
        <v>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50</v>
      </c>
      <c r="F148" s="3" t="s">
        <v>1451</v>
      </c>
      <c r="G148" s="3" t="s">
        <v>1452</v>
      </c>
      <c r="H148" s="3" t="s">
        <v>1453</v>
      </c>
      <c r="I148" s="3" t="s">
        <v>254</v>
      </c>
      <c r="J148" s="3" t="s">
        <v>255</v>
      </c>
      <c r="K148" s="3" t="s">
        <v>1591</v>
      </c>
      <c r="L148" s="3" t="s">
        <v>1592</v>
      </c>
      <c r="M148" s="3" t="s">
        <v>565</v>
      </c>
      <c r="N148" s="3" t="s">
        <v>603</v>
      </c>
      <c r="O148">
        <v>5</v>
      </c>
      <c r="P148" s="3" t="s">
        <v>5464</v>
      </c>
      <c r="Q148" s="3" t="s">
        <v>5464</v>
      </c>
      <c r="R148" s="3" t="s">
        <v>5464</v>
      </c>
      <c r="S148" s="3" t="s">
        <v>967</v>
      </c>
      <c r="T148" s="3" t="s">
        <v>2907</v>
      </c>
      <c r="U148" s="3" t="s">
        <v>577</v>
      </c>
      <c r="V148" s="3" t="s">
        <v>568</v>
      </c>
      <c r="W148" s="3" t="s">
        <v>8399</v>
      </c>
      <c r="X148" s="3" t="s">
        <v>8400</v>
      </c>
      <c r="Y148" s="3" t="s">
        <v>571</v>
      </c>
      <c r="Z148" s="3" t="s">
        <v>6243</v>
      </c>
      <c r="AA148" s="3" t="s">
        <v>572</v>
      </c>
      <c r="AB148">
        <v>0</v>
      </c>
      <c r="AC148">
        <v>0</v>
      </c>
      <c r="AD148">
        <v>3</v>
      </c>
      <c r="AE148">
        <v>0</v>
      </c>
      <c r="AF148">
        <v>0</v>
      </c>
      <c r="AG148">
        <v>3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0</v>
      </c>
      <c r="AT148">
        <v>3</v>
      </c>
      <c r="AU148">
        <v>0</v>
      </c>
      <c r="AV148">
        <v>0</v>
      </c>
      <c r="AW148">
        <v>3</v>
      </c>
      <c r="AX148">
        <v>0</v>
      </c>
      <c r="AY148">
        <v>0</v>
      </c>
      <c r="AZ148">
        <v>0</v>
      </c>
      <c r="BA148">
        <v>0</v>
      </c>
      <c r="BB148">
        <v>8</v>
      </c>
      <c r="BC148">
        <v>0</v>
      </c>
      <c r="BD148">
        <v>0</v>
      </c>
      <c r="BE148">
        <v>8</v>
      </c>
      <c r="BF148">
        <v>0</v>
      </c>
      <c r="BG148">
        <v>0</v>
      </c>
      <c r="BH148">
        <v>0</v>
      </c>
      <c r="BI148">
        <v>0</v>
      </c>
      <c r="BJ148">
        <v>3</v>
      </c>
      <c r="BK148">
        <v>0</v>
      </c>
      <c r="BL148">
        <v>0</v>
      </c>
      <c r="BM148">
        <v>3</v>
      </c>
      <c r="BN148">
        <v>0</v>
      </c>
      <c r="BO148">
        <v>0</v>
      </c>
      <c r="BP148">
        <v>0</v>
      </c>
      <c r="BQ148">
        <v>0</v>
      </c>
      <c r="BR148">
        <v>77</v>
      </c>
      <c r="BS148">
        <v>0</v>
      </c>
      <c r="BT148">
        <v>0</v>
      </c>
      <c r="BU148">
        <v>77</v>
      </c>
      <c r="BV148">
        <v>0</v>
      </c>
      <c r="BW148">
        <v>0</v>
      </c>
      <c r="BX148">
        <v>0</v>
      </c>
      <c r="BY148">
        <v>0</v>
      </c>
      <c r="BZ148">
        <v>39</v>
      </c>
      <c r="CA148">
        <v>0</v>
      </c>
      <c r="CB148">
        <v>0</v>
      </c>
      <c r="CC148">
        <v>39</v>
      </c>
      <c r="CD148">
        <v>0</v>
      </c>
      <c r="CE148">
        <v>0</v>
      </c>
      <c r="CF148">
        <v>0</v>
      </c>
      <c r="CG148">
        <v>0</v>
      </c>
      <c r="CH148">
        <v>34</v>
      </c>
      <c r="CI148">
        <v>0</v>
      </c>
      <c r="CJ148">
        <v>0</v>
      </c>
      <c r="CK148">
        <v>34</v>
      </c>
      <c r="CL148">
        <v>0</v>
      </c>
      <c r="CM148">
        <v>0</v>
      </c>
      <c r="CN148">
        <v>0</v>
      </c>
      <c r="CO148">
        <v>0</v>
      </c>
      <c r="CP148">
        <v>18</v>
      </c>
      <c r="CQ148">
        <v>0</v>
      </c>
      <c r="CR148">
        <v>0</v>
      </c>
      <c r="CS148">
        <v>18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6</v>
      </c>
      <c r="DO148">
        <v>0</v>
      </c>
      <c r="DP148">
        <v>0</v>
      </c>
      <c r="DQ148">
        <v>6</v>
      </c>
      <c r="DR148">
        <v>0</v>
      </c>
      <c r="DS148">
        <v>0</v>
      </c>
      <c r="DT148">
        <v>12</v>
      </c>
      <c r="DU148">
        <v>49.695</v>
      </c>
      <c r="DV148">
        <v>0</v>
      </c>
      <c r="DW148">
        <v>0</v>
      </c>
      <c r="DX148">
        <v>0</v>
      </c>
      <c r="DY148" s="4">
        <v>46326</v>
      </c>
      <c r="DZ148" s="3" t="s">
        <v>11250</v>
      </c>
      <c r="EA148">
        <v>6</v>
      </c>
      <c r="EB148">
        <v>0</v>
      </c>
      <c r="EC148">
        <v>192</v>
      </c>
      <c r="ED148">
        <v>0</v>
      </c>
      <c r="EE148">
        <v>6</v>
      </c>
      <c r="EF148">
        <v>192</v>
      </c>
      <c r="EG148">
        <v>19.2</v>
      </c>
      <c r="EH148">
        <v>0.3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450</v>
      </c>
      <c r="F149" s="3" t="s">
        <v>1451</v>
      </c>
      <c r="G149" s="3" t="s">
        <v>1452</v>
      </c>
      <c r="H149" s="3" t="s">
        <v>1453</v>
      </c>
      <c r="I149" s="3" t="s">
        <v>17</v>
      </c>
      <c r="J149" s="3" t="s">
        <v>18</v>
      </c>
      <c r="K149" s="3" t="s">
        <v>1454</v>
      </c>
      <c r="L149" s="3" t="s">
        <v>1455</v>
      </c>
      <c r="M149" s="3" t="s">
        <v>565</v>
      </c>
      <c r="N149" s="3" t="s">
        <v>603</v>
      </c>
      <c r="O149">
        <v>5</v>
      </c>
      <c r="P149" s="3" t="s">
        <v>5464</v>
      </c>
      <c r="Q149" s="3" t="s">
        <v>5464</v>
      </c>
      <c r="R149" s="3" t="s">
        <v>5464</v>
      </c>
      <c r="S149" s="3" t="s">
        <v>5715</v>
      </c>
      <c r="T149" s="3" t="s">
        <v>5716</v>
      </c>
      <c r="U149" s="3" t="s">
        <v>627</v>
      </c>
      <c r="V149" s="3" t="s">
        <v>843</v>
      </c>
      <c r="W149" s="3" t="s">
        <v>949</v>
      </c>
      <c r="X149" s="3" t="s">
        <v>950</v>
      </c>
      <c r="Y149" s="3" t="s">
        <v>650</v>
      </c>
      <c r="Z149" s="3" t="s">
        <v>583</v>
      </c>
      <c r="AA149" s="3" t="s">
        <v>572</v>
      </c>
      <c r="AB149">
        <v>0</v>
      </c>
      <c r="AC149">
        <v>1</v>
      </c>
      <c r="AD149">
        <v>0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28.5</v>
      </c>
      <c r="DV149">
        <v>0</v>
      </c>
      <c r="DW149">
        <v>0</v>
      </c>
      <c r="DX149">
        <v>0</v>
      </c>
      <c r="DY149" s="4">
        <v>46387</v>
      </c>
      <c r="DZ149" s="3" t="s">
        <v>11250</v>
      </c>
      <c r="EA149">
        <v>1</v>
      </c>
      <c r="EB149">
        <v>0</v>
      </c>
      <c r="EC149">
        <v>1</v>
      </c>
      <c r="ED149">
        <v>0</v>
      </c>
      <c r="EE149">
        <v>1</v>
      </c>
      <c r="EF149">
        <v>1</v>
      </c>
      <c r="EG149">
        <v>1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596</v>
      </c>
      <c r="F150" s="3" t="s">
        <v>597</v>
      </c>
      <c r="G150" s="3" t="s">
        <v>1226</v>
      </c>
      <c r="H150" s="3" t="s">
        <v>187</v>
      </c>
      <c r="I150" s="3" t="s">
        <v>186</v>
      </c>
      <c r="J150" s="3" t="s">
        <v>187</v>
      </c>
      <c r="K150" s="3" t="s">
        <v>600</v>
      </c>
      <c r="L150" s="3" t="s">
        <v>601</v>
      </c>
      <c r="M150" s="3" t="s">
        <v>565</v>
      </c>
      <c r="N150" s="3" t="s">
        <v>602</v>
      </c>
      <c r="O150">
        <v>5</v>
      </c>
      <c r="P150" s="3" t="s">
        <v>5464</v>
      </c>
      <c r="Q150" s="3" t="s">
        <v>5464</v>
      </c>
      <c r="R150" s="3" t="s">
        <v>5464</v>
      </c>
      <c r="S150" s="3" t="s">
        <v>2613</v>
      </c>
      <c r="T150" s="3" t="s">
        <v>3920</v>
      </c>
      <c r="U150" s="3" t="s">
        <v>627</v>
      </c>
      <c r="V150" s="3" t="s">
        <v>843</v>
      </c>
      <c r="W150" s="3" t="s">
        <v>844</v>
      </c>
      <c r="X150" s="3" t="s">
        <v>844</v>
      </c>
      <c r="Y150" s="3" t="s">
        <v>650</v>
      </c>
      <c r="Z150" s="3" t="s">
        <v>583</v>
      </c>
      <c r="AA150" s="3" t="s">
        <v>572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6</v>
      </c>
      <c r="AT150">
        <v>0</v>
      </c>
      <c r="AU150">
        <v>0</v>
      </c>
      <c r="AV150">
        <v>0</v>
      </c>
      <c r="AW150">
        <v>6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3</v>
      </c>
      <c r="DU150">
        <v>687.5</v>
      </c>
      <c r="DV150">
        <v>0</v>
      </c>
      <c r="DW150">
        <v>0</v>
      </c>
      <c r="DX150">
        <v>0</v>
      </c>
      <c r="DY150" s="4">
        <v>46505</v>
      </c>
      <c r="DZ150" s="3" t="s">
        <v>11250</v>
      </c>
      <c r="EA150">
        <v>3</v>
      </c>
      <c r="EB150">
        <v>0</v>
      </c>
      <c r="EC150">
        <v>6</v>
      </c>
      <c r="ED150">
        <v>0</v>
      </c>
      <c r="EE150">
        <v>3</v>
      </c>
      <c r="EF150">
        <v>6</v>
      </c>
      <c r="EG150">
        <v>6</v>
      </c>
      <c r="EH150">
        <v>0.5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732</v>
      </c>
      <c r="F151" s="3" t="s">
        <v>1733</v>
      </c>
      <c r="G151" s="3" t="s">
        <v>1734</v>
      </c>
      <c r="H151" s="3" t="s">
        <v>1735</v>
      </c>
      <c r="I151" s="3" t="s">
        <v>180</v>
      </c>
      <c r="J151" s="3" t="s">
        <v>181</v>
      </c>
      <c r="K151" s="3" t="s">
        <v>600</v>
      </c>
      <c r="L151" s="3" t="s">
        <v>1700</v>
      </c>
      <c r="M151" s="3" t="s">
        <v>565</v>
      </c>
      <c r="N151" s="3" t="s">
        <v>603</v>
      </c>
      <c r="O151">
        <v>4</v>
      </c>
      <c r="P151" s="3" t="s">
        <v>5464</v>
      </c>
      <c r="Q151" s="3" t="s">
        <v>5464</v>
      </c>
      <c r="R151" s="3" t="s">
        <v>5464</v>
      </c>
      <c r="S151" s="3" t="s">
        <v>4472</v>
      </c>
      <c r="T151" s="3" t="s">
        <v>4473</v>
      </c>
      <c r="U151" s="3" t="s">
        <v>627</v>
      </c>
      <c r="V151" s="3" t="s">
        <v>843</v>
      </c>
      <c r="W151" s="3" t="s">
        <v>844</v>
      </c>
      <c r="X151" s="3" t="s">
        <v>844</v>
      </c>
      <c r="Y151" s="3" t="s">
        <v>650</v>
      </c>
      <c r="Z151" s="3" t="s">
        <v>583</v>
      </c>
      <c r="AA151" s="3" t="s">
        <v>572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2</v>
      </c>
      <c r="AO151">
        <v>2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2</v>
      </c>
      <c r="BM151">
        <v>2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3</v>
      </c>
      <c r="DU151">
        <v>18</v>
      </c>
      <c r="DV151">
        <v>0</v>
      </c>
      <c r="DW151">
        <v>0</v>
      </c>
      <c r="DX151">
        <v>0</v>
      </c>
      <c r="DY151" s="4">
        <v>46752</v>
      </c>
      <c r="DZ151" s="3" t="s">
        <v>11250</v>
      </c>
      <c r="EA151">
        <v>3</v>
      </c>
      <c r="EB151">
        <v>0</v>
      </c>
      <c r="EC151">
        <v>4</v>
      </c>
      <c r="ED151">
        <v>0</v>
      </c>
      <c r="EE151">
        <v>3</v>
      </c>
      <c r="EF151">
        <v>4</v>
      </c>
      <c r="EG151">
        <v>2</v>
      </c>
      <c r="EH151">
        <v>1.5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50</v>
      </c>
      <c r="F152" s="3" t="s">
        <v>1451</v>
      </c>
      <c r="G152" s="3" t="s">
        <v>1452</v>
      </c>
      <c r="H152" s="3" t="s">
        <v>1453</v>
      </c>
      <c r="I152" s="3" t="s">
        <v>170</v>
      </c>
      <c r="J152" s="3" t="s">
        <v>171</v>
      </c>
      <c r="K152" s="3" t="s">
        <v>1454</v>
      </c>
      <c r="L152" s="3" t="s">
        <v>1455</v>
      </c>
      <c r="M152" s="3" t="s">
        <v>565</v>
      </c>
      <c r="N152" s="3" t="s">
        <v>603</v>
      </c>
      <c r="O152">
        <v>5</v>
      </c>
      <c r="P152" s="3" t="s">
        <v>5464</v>
      </c>
      <c r="Q152" s="3" t="s">
        <v>5464</v>
      </c>
      <c r="R152" s="3" t="s">
        <v>5464</v>
      </c>
      <c r="S152" s="3" t="s">
        <v>722</v>
      </c>
      <c r="T152" s="3" t="s">
        <v>2655</v>
      </c>
      <c r="U152" s="3" t="s">
        <v>577</v>
      </c>
      <c r="V152" s="3" t="s">
        <v>568</v>
      </c>
      <c r="W152" s="3" t="s">
        <v>568</v>
      </c>
      <c r="X152" s="3" t="s">
        <v>8398</v>
      </c>
      <c r="Y152" s="3" t="s">
        <v>571</v>
      </c>
      <c r="Z152" s="3" t="s">
        <v>6242</v>
      </c>
      <c r="AA152" s="3" t="s">
        <v>572</v>
      </c>
      <c r="AB152">
        <v>1</v>
      </c>
      <c r="AC152">
        <v>0</v>
      </c>
      <c r="AD152">
        <v>0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1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6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6</v>
      </c>
      <c r="CO152">
        <v>0</v>
      </c>
      <c r="CP152">
        <v>0</v>
      </c>
      <c r="CQ152">
        <v>0</v>
      </c>
      <c r="CR152">
        <v>0</v>
      </c>
      <c r="CS152">
        <v>6</v>
      </c>
      <c r="CT152">
        <v>0</v>
      </c>
      <c r="CU152">
        <v>0</v>
      </c>
      <c r="CV152">
        <v>5</v>
      </c>
      <c r="CW152">
        <v>1</v>
      </c>
      <c r="CX152">
        <v>0</v>
      </c>
      <c r="CY152">
        <v>0</v>
      </c>
      <c r="CZ152">
        <v>0</v>
      </c>
      <c r="DA152">
        <v>6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3</v>
      </c>
      <c r="DU152">
        <v>0.48749999999999999</v>
      </c>
      <c r="DV152">
        <v>0</v>
      </c>
      <c r="DW152">
        <v>0</v>
      </c>
      <c r="DX152">
        <v>0</v>
      </c>
      <c r="DY152" s="4">
        <v>46234</v>
      </c>
      <c r="DZ152" s="3" t="s">
        <v>11250</v>
      </c>
      <c r="EA152">
        <v>3</v>
      </c>
      <c r="EB152">
        <v>0</v>
      </c>
      <c r="EC152">
        <v>13</v>
      </c>
      <c r="ED152">
        <v>0</v>
      </c>
      <c r="EE152">
        <v>3</v>
      </c>
      <c r="EF152">
        <v>13</v>
      </c>
      <c r="EG152">
        <v>4.3333329999999997</v>
      </c>
      <c r="EH152">
        <v>0.69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732</v>
      </c>
      <c r="F153" s="3" t="s">
        <v>1733</v>
      </c>
      <c r="G153" s="3" t="s">
        <v>1734</v>
      </c>
      <c r="H153" s="3" t="s">
        <v>1735</v>
      </c>
      <c r="I153" s="3" t="s">
        <v>290</v>
      </c>
      <c r="J153" s="3" t="s">
        <v>291</v>
      </c>
      <c r="K153" s="3" t="s">
        <v>1591</v>
      </c>
      <c r="L153" s="3" t="s">
        <v>1592</v>
      </c>
      <c r="M153" s="3" t="s">
        <v>565</v>
      </c>
      <c r="N153" s="3" t="s">
        <v>603</v>
      </c>
      <c r="O153">
        <v>5</v>
      </c>
      <c r="P153" s="3" t="s">
        <v>5464</v>
      </c>
      <c r="Q153" s="3" t="s">
        <v>5464</v>
      </c>
      <c r="R153" s="3" t="s">
        <v>5464</v>
      </c>
      <c r="S153" s="3" t="s">
        <v>747</v>
      </c>
      <c r="T153" s="3" t="s">
        <v>2681</v>
      </c>
      <c r="U153" s="3" t="s">
        <v>577</v>
      </c>
      <c r="V153" s="3" t="s">
        <v>568</v>
      </c>
      <c r="W153" s="3" t="s">
        <v>568</v>
      </c>
      <c r="X153" s="3" t="s">
        <v>8398</v>
      </c>
      <c r="Y153" s="3" t="s">
        <v>571</v>
      </c>
      <c r="Z153" s="3" t="s">
        <v>583</v>
      </c>
      <c r="AA153" s="3" t="s">
        <v>572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1</v>
      </c>
      <c r="AK153">
        <v>1</v>
      </c>
      <c r="AL153">
        <v>0</v>
      </c>
      <c r="AM153">
        <v>0</v>
      </c>
      <c r="AN153">
        <v>0</v>
      </c>
      <c r="AO153">
        <v>2</v>
      </c>
      <c r="AP153">
        <v>0</v>
      </c>
      <c r="AQ153">
        <v>0</v>
      </c>
      <c r="AR153">
        <v>2</v>
      </c>
      <c r="AS153">
        <v>3</v>
      </c>
      <c r="AT153">
        <v>0</v>
      </c>
      <c r="AU153">
        <v>0</v>
      </c>
      <c r="AV153">
        <v>0</v>
      </c>
      <c r="AW153">
        <v>5</v>
      </c>
      <c r="AX153">
        <v>0</v>
      </c>
      <c r="AY153">
        <v>0</v>
      </c>
      <c r="AZ153">
        <v>0</v>
      </c>
      <c r="BA153">
        <v>1</v>
      </c>
      <c r="BB153">
        <v>0</v>
      </c>
      <c r="BC153">
        <v>0</v>
      </c>
      <c r="BD153">
        <v>0</v>
      </c>
      <c r="BE153">
        <v>1</v>
      </c>
      <c r="BF153">
        <v>0</v>
      </c>
      <c r="BG153">
        <v>0</v>
      </c>
      <c r="BH153">
        <v>0</v>
      </c>
      <c r="BI153">
        <v>3</v>
      </c>
      <c r="BJ153">
        <v>0</v>
      </c>
      <c r="BK153">
        <v>0</v>
      </c>
      <c r="BL153">
        <v>0</v>
      </c>
      <c r="BM153">
        <v>3</v>
      </c>
      <c r="BN153">
        <v>0</v>
      </c>
      <c r="BO153">
        <v>0</v>
      </c>
      <c r="BP153">
        <v>0</v>
      </c>
      <c r="BQ153">
        <v>6</v>
      </c>
      <c r="BR153">
        <v>0</v>
      </c>
      <c r="BS153">
        <v>0</v>
      </c>
      <c r="BT153">
        <v>0</v>
      </c>
      <c r="BU153">
        <v>6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2</v>
      </c>
      <c r="CH153">
        <v>0</v>
      </c>
      <c r="CI153">
        <v>0</v>
      </c>
      <c r="CJ153">
        <v>0</v>
      </c>
      <c r="CK153">
        <v>2</v>
      </c>
      <c r="CL153">
        <v>0</v>
      </c>
      <c r="CM153">
        <v>0</v>
      </c>
      <c r="CN153">
        <v>1</v>
      </c>
      <c r="CO153">
        <v>0</v>
      </c>
      <c r="CP153">
        <v>0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5</v>
      </c>
      <c r="DF153">
        <v>0</v>
      </c>
      <c r="DG153">
        <v>0</v>
      </c>
      <c r="DH153">
        <v>0</v>
      </c>
      <c r="DI153">
        <v>5</v>
      </c>
      <c r="DJ153">
        <v>0</v>
      </c>
      <c r="DK153">
        <v>0</v>
      </c>
      <c r="DL153">
        <v>3</v>
      </c>
      <c r="DM153">
        <v>8</v>
      </c>
      <c r="DN153">
        <v>0</v>
      </c>
      <c r="DO153">
        <v>0</v>
      </c>
      <c r="DP153">
        <v>0</v>
      </c>
      <c r="DQ153">
        <v>11</v>
      </c>
      <c r="DR153">
        <v>0</v>
      </c>
      <c r="DS153">
        <v>0</v>
      </c>
      <c r="DT153">
        <v>12</v>
      </c>
      <c r="DU153">
        <v>1.41875</v>
      </c>
      <c r="DV153">
        <v>0</v>
      </c>
      <c r="DW153">
        <v>0</v>
      </c>
      <c r="DX153">
        <v>0</v>
      </c>
      <c r="DY153" s="4">
        <v>46265</v>
      </c>
      <c r="DZ153" s="3" t="s">
        <v>11250</v>
      </c>
      <c r="EA153">
        <v>1</v>
      </c>
      <c r="EB153">
        <v>0</v>
      </c>
      <c r="EC153">
        <v>36</v>
      </c>
      <c r="ED153">
        <v>0</v>
      </c>
      <c r="EE153">
        <v>1</v>
      </c>
      <c r="EF153">
        <v>36</v>
      </c>
      <c r="EG153">
        <v>4</v>
      </c>
      <c r="EH153">
        <v>0.2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50</v>
      </c>
      <c r="F154" s="3" t="s">
        <v>1451</v>
      </c>
      <c r="G154" s="3" t="s">
        <v>1452</v>
      </c>
      <c r="H154" s="3" t="s">
        <v>1453</v>
      </c>
      <c r="I154" s="3" t="s">
        <v>15</v>
      </c>
      <c r="J154" s="3" t="s">
        <v>16</v>
      </c>
      <c r="K154" s="3" t="s">
        <v>1454</v>
      </c>
      <c r="L154" s="3" t="s">
        <v>1455</v>
      </c>
      <c r="M154" s="3" t="s">
        <v>565</v>
      </c>
      <c r="N154" s="3" t="s">
        <v>603</v>
      </c>
      <c r="O154">
        <v>4</v>
      </c>
      <c r="P154" s="3" t="s">
        <v>5464</v>
      </c>
      <c r="Q154" s="3" t="s">
        <v>5464</v>
      </c>
      <c r="R154" s="3" t="s">
        <v>5464</v>
      </c>
      <c r="S154" s="3" t="s">
        <v>1800</v>
      </c>
      <c r="T154" s="3" t="s">
        <v>3349</v>
      </c>
      <c r="U154" s="3" t="s">
        <v>627</v>
      </c>
      <c r="V154" s="3" t="s">
        <v>843</v>
      </c>
      <c r="W154" s="3" t="s">
        <v>1209</v>
      </c>
      <c r="X154" s="3" t="s">
        <v>1209</v>
      </c>
      <c r="Y154" s="3" t="s">
        <v>571</v>
      </c>
      <c r="Z154" s="3" t="s">
        <v>6242</v>
      </c>
      <c r="AA154" s="3" t="s">
        <v>572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2</v>
      </c>
      <c r="BC154">
        <v>0</v>
      </c>
      <c r="BD154">
        <v>0</v>
      </c>
      <c r="BE154">
        <v>2</v>
      </c>
      <c r="BF154">
        <v>0</v>
      </c>
      <c r="BG154">
        <v>0</v>
      </c>
      <c r="BH154">
        <v>0</v>
      </c>
      <c r="BI154">
        <v>0</v>
      </c>
      <c r="BJ154">
        <v>1</v>
      </c>
      <c r="BK154">
        <v>0</v>
      </c>
      <c r="BL154">
        <v>1</v>
      </c>
      <c r="BM154">
        <v>2</v>
      </c>
      <c r="BN154">
        <v>0</v>
      </c>
      <c r="BO154">
        <v>0</v>
      </c>
      <c r="BP154">
        <v>0</v>
      </c>
      <c r="BQ154">
        <v>0</v>
      </c>
      <c r="BR154">
        <v>3</v>
      </c>
      <c r="BS154">
        <v>0</v>
      </c>
      <c r="BT154">
        <v>0</v>
      </c>
      <c r="BU154">
        <v>3</v>
      </c>
      <c r="BV154">
        <v>0</v>
      </c>
      <c r="BW154">
        <v>0</v>
      </c>
      <c r="BX154">
        <v>0</v>
      </c>
      <c r="BY154">
        <v>0</v>
      </c>
      <c r="BZ154">
        <v>2</v>
      </c>
      <c r="CA154">
        <v>0</v>
      </c>
      <c r="CB154">
        <v>0</v>
      </c>
      <c r="CC154">
        <v>2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2</v>
      </c>
      <c r="CY154">
        <v>0</v>
      </c>
      <c r="CZ154">
        <v>0</v>
      </c>
      <c r="DA154">
        <v>2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2</v>
      </c>
      <c r="DU154">
        <v>87.75</v>
      </c>
      <c r="DV154">
        <v>0</v>
      </c>
      <c r="DW154">
        <v>0</v>
      </c>
      <c r="DX154">
        <v>0</v>
      </c>
      <c r="DY154" s="4">
        <v>46356</v>
      </c>
      <c r="DZ154" s="3" t="s">
        <v>11250</v>
      </c>
      <c r="EA154">
        <v>2</v>
      </c>
      <c r="EB154">
        <v>0</v>
      </c>
      <c r="EC154">
        <v>12</v>
      </c>
      <c r="ED154">
        <v>0</v>
      </c>
      <c r="EE154">
        <v>2</v>
      </c>
      <c r="EF154">
        <v>12</v>
      </c>
      <c r="EG154">
        <v>2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732</v>
      </c>
      <c r="F155" s="3" t="s">
        <v>1733</v>
      </c>
      <c r="G155" s="3" t="s">
        <v>1734</v>
      </c>
      <c r="H155" s="3" t="s">
        <v>1735</v>
      </c>
      <c r="I155" s="3" t="s">
        <v>491</v>
      </c>
      <c r="J155" s="3" t="s">
        <v>492</v>
      </c>
      <c r="K155" s="3" t="s">
        <v>1591</v>
      </c>
      <c r="L155" s="3" t="s">
        <v>1592</v>
      </c>
      <c r="M155" s="3" t="s">
        <v>565</v>
      </c>
      <c r="N155" s="3" t="s">
        <v>603</v>
      </c>
      <c r="O155">
        <v>1</v>
      </c>
      <c r="P155" s="3" t="s">
        <v>5464</v>
      </c>
      <c r="Q155" s="3" t="s">
        <v>5464</v>
      </c>
      <c r="R155" s="3" t="s">
        <v>5464</v>
      </c>
      <c r="S155" s="3" t="s">
        <v>2465</v>
      </c>
      <c r="T155" s="3" t="s">
        <v>8020</v>
      </c>
      <c r="U155" s="3" t="s">
        <v>627</v>
      </c>
      <c r="V155" s="3" t="s">
        <v>843</v>
      </c>
      <c r="W155" s="3" t="s">
        <v>844</v>
      </c>
      <c r="X155" s="3" t="s">
        <v>844</v>
      </c>
      <c r="Y155" s="3" t="s">
        <v>650</v>
      </c>
      <c r="Z155" s="3" t="s">
        <v>6242</v>
      </c>
      <c r="AA155" s="3" t="s">
        <v>57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4</v>
      </c>
      <c r="BM155">
        <v>4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5</v>
      </c>
      <c r="DU155">
        <v>2.4624999999999999</v>
      </c>
      <c r="DV155">
        <v>0</v>
      </c>
      <c r="DW155">
        <v>0</v>
      </c>
      <c r="DX155">
        <v>0</v>
      </c>
      <c r="DY155" s="4">
        <v>46081</v>
      </c>
      <c r="DZ155" s="3" t="s">
        <v>11250</v>
      </c>
      <c r="EA155">
        <v>5</v>
      </c>
      <c r="EB155">
        <v>0</v>
      </c>
      <c r="EC155">
        <v>4</v>
      </c>
      <c r="ED155">
        <v>0</v>
      </c>
      <c r="EE155">
        <v>5</v>
      </c>
      <c r="EF155">
        <v>4</v>
      </c>
      <c r="EG155">
        <v>4</v>
      </c>
      <c r="EH155">
        <v>1.25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50</v>
      </c>
      <c r="F156" s="3" t="s">
        <v>1451</v>
      </c>
      <c r="G156" s="3" t="s">
        <v>1452</v>
      </c>
      <c r="H156" s="3" t="s">
        <v>1453</v>
      </c>
      <c r="I156" s="3" t="s">
        <v>254</v>
      </c>
      <c r="J156" s="3" t="s">
        <v>255</v>
      </c>
      <c r="K156" s="3" t="s">
        <v>1591</v>
      </c>
      <c r="L156" s="3" t="s">
        <v>1592</v>
      </c>
      <c r="M156" s="3" t="s">
        <v>565</v>
      </c>
      <c r="N156" s="3" t="s">
        <v>603</v>
      </c>
      <c r="O156">
        <v>5</v>
      </c>
      <c r="P156" s="3" t="s">
        <v>5464</v>
      </c>
      <c r="Q156" s="3" t="s">
        <v>5464</v>
      </c>
      <c r="R156" s="3" t="s">
        <v>5464</v>
      </c>
      <c r="S156" s="3" t="s">
        <v>7136</v>
      </c>
      <c r="T156" s="3" t="s">
        <v>8144</v>
      </c>
      <c r="U156" s="3" t="s">
        <v>627</v>
      </c>
      <c r="V156" s="3" t="s">
        <v>843</v>
      </c>
      <c r="W156" s="3" t="s">
        <v>1209</v>
      </c>
      <c r="X156" s="3" t="s">
        <v>1209</v>
      </c>
      <c r="Y156" s="3" t="s">
        <v>650</v>
      </c>
      <c r="Z156" s="3" t="s">
        <v>583</v>
      </c>
      <c r="AA156" s="3" t="s">
        <v>572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2</v>
      </c>
      <c r="DQ156">
        <v>2</v>
      </c>
      <c r="DR156">
        <v>0</v>
      </c>
      <c r="DS156">
        <v>0</v>
      </c>
      <c r="DT156">
        <v>3</v>
      </c>
      <c r="DU156">
        <v>15.3125</v>
      </c>
      <c r="DV156">
        <v>0</v>
      </c>
      <c r="DW156">
        <v>0</v>
      </c>
      <c r="DX156">
        <v>0</v>
      </c>
      <c r="DY156" s="4">
        <v>46568</v>
      </c>
      <c r="DZ156" s="3" t="s">
        <v>11250</v>
      </c>
      <c r="EA156">
        <v>1</v>
      </c>
      <c r="EB156">
        <v>0</v>
      </c>
      <c r="EC156">
        <v>2</v>
      </c>
      <c r="ED156">
        <v>0</v>
      </c>
      <c r="EE156">
        <v>1</v>
      </c>
      <c r="EF156">
        <v>2</v>
      </c>
      <c r="EG156">
        <v>2</v>
      </c>
      <c r="EH156">
        <v>0.5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732</v>
      </c>
      <c r="F157" s="3" t="s">
        <v>1733</v>
      </c>
      <c r="G157" s="3" t="s">
        <v>1734</v>
      </c>
      <c r="H157" s="3" t="s">
        <v>1735</v>
      </c>
      <c r="I157" s="3" t="s">
        <v>510</v>
      </c>
      <c r="J157" s="3" t="s">
        <v>511</v>
      </c>
      <c r="K157" s="3" t="s">
        <v>1591</v>
      </c>
      <c r="L157" s="3" t="s">
        <v>1596</v>
      </c>
      <c r="M157" s="3" t="s">
        <v>565</v>
      </c>
      <c r="N157" s="3" t="s">
        <v>603</v>
      </c>
      <c r="O157">
        <v>1</v>
      </c>
      <c r="P157" s="3" t="s">
        <v>5464</v>
      </c>
      <c r="Q157" s="3" t="s">
        <v>5464</v>
      </c>
      <c r="R157" s="3" t="s">
        <v>5464</v>
      </c>
      <c r="S157" s="3" t="s">
        <v>1019</v>
      </c>
      <c r="T157" s="3" t="s">
        <v>2983</v>
      </c>
      <c r="U157" s="3" t="s">
        <v>627</v>
      </c>
      <c r="V157" s="3" t="s">
        <v>843</v>
      </c>
      <c r="W157" s="3" t="s">
        <v>844</v>
      </c>
      <c r="X157" s="3" t="s">
        <v>844</v>
      </c>
      <c r="Y157" s="3" t="s">
        <v>571</v>
      </c>
      <c r="Z157" s="3" t="s">
        <v>6242</v>
      </c>
      <c r="AA157" s="3" t="s">
        <v>57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730</v>
      </c>
      <c r="CC157">
        <v>73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100</v>
      </c>
      <c r="DG157">
        <v>0</v>
      </c>
      <c r="DH157">
        <v>100</v>
      </c>
      <c r="DI157">
        <v>20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550</v>
      </c>
      <c r="DU157">
        <v>6.7500000000000004E-2</v>
      </c>
      <c r="DV157">
        <v>0</v>
      </c>
      <c r="DW157">
        <v>0</v>
      </c>
      <c r="DX157">
        <v>0</v>
      </c>
      <c r="DY157" s="4">
        <v>47452</v>
      </c>
      <c r="DZ157" s="3" t="s">
        <v>11250</v>
      </c>
      <c r="EA157">
        <v>550</v>
      </c>
      <c r="EB157">
        <v>0</v>
      </c>
      <c r="EC157">
        <v>930</v>
      </c>
      <c r="ED157">
        <v>0</v>
      </c>
      <c r="EE157">
        <v>550</v>
      </c>
      <c r="EF157">
        <v>930</v>
      </c>
      <c r="EG157">
        <v>465</v>
      </c>
      <c r="EH157">
        <v>1.18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696</v>
      </c>
      <c r="F158" s="3" t="s">
        <v>1697</v>
      </c>
      <c r="G158" s="3" t="s">
        <v>1698</v>
      </c>
      <c r="H158" s="3" t="s">
        <v>1699</v>
      </c>
      <c r="I158" s="3" t="s">
        <v>500</v>
      </c>
      <c r="J158" s="3" t="s">
        <v>501</v>
      </c>
      <c r="K158" s="3" t="s">
        <v>1591</v>
      </c>
      <c r="L158" s="3" t="s">
        <v>1592</v>
      </c>
      <c r="M158" s="3" t="s">
        <v>565</v>
      </c>
      <c r="N158" s="3" t="s">
        <v>603</v>
      </c>
      <c r="O158">
        <v>5</v>
      </c>
      <c r="P158" s="3" t="s">
        <v>5464</v>
      </c>
      <c r="Q158" s="3" t="s">
        <v>5464</v>
      </c>
      <c r="R158" s="3" t="s">
        <v>5464</v>
      </c>
      <c r="S158" s="3" t="s">
        <v>1216</v>
      </c>
      <c r="T158" s="3" t="s">
        <v>3342</v>
      </c>
      <c r="U158" s="3" t="s">
        <v>577</v>
      </c>
      <c r="V158" s="3" t="s">
        <v>568</v>
      </c>
      <c r="W158" s="3" t="s">
        <v>8399</v>
      </c>
      <c r="X158" s="3" t="s">
        <v>8400</v>
      </c>
      <c r="Y158" s="3" t="s">
        <v>571</v>
      </c>
      <c r="Z158" s="3" t="s">
        <v>6243</v>
      </c>
      <c r="AA158" s="3" t="s">
        <v>572</v>
      </c>
      <c r="AB158">
        <v>0</v>
      </c>
      <c r="AC158">
        <v>0</v>
      </c>
      <c r="AD158">
        <v>2</v>
      </c>
      <c r="AE158">
        <v>0</v>
      </c>
      <c r="AF158">
        <v>0</v>
      </c>
      <c r="AG158">
        <v>2</v>
      </c>
      <c r="AH158">
        <v>0</v>
      </c>
      <c r="AI158">
        <v>0</v>
      </c>
      <c r="AJ158">
        <v>0</v>
      </c>
      <c r="AK158">
        <v>0</v>
      </c>
      <c r="AL158">
        <v>17</v>
      </c>
      <c r="AM158">
        <v>0</v>
      </c>
      <c r="AN158">
        <v>0</v>
      </c>
      <c r="AO158">
        <v>17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8</v>
      </c>
      <c r="CA158">
        <v>0</v>
      </c>
      <c r="CB158">
        <v>0</v>
      </c>
      <c r="CC158">
        <v>8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1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0</v>
      </c>
      <c r="CX158">
        <v>1</v>
      </c>
      <c r="CY158">
        <v>0</v>
      </c>
      <c r="CZ158">
        <v>0</v>
      </c>
      <c r="DA158">
        <v>1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72.990808000000001</v>
      </c>
      <c r="DV158">
        <v>5</v>
      </c>
      <c r="DW158">
        <v>0</v>
      </c>
      <c r="DX158">
        <v>0</v>
      </c>
      <c r="DY158" s="4">
        <v>46873</v>
      </c>
      <c r="DZ158" s="3" t="s">
        <v>11250</v>
      </c>
      <c r="EA158">
        <v>6</v>
      </c>
      <c r="EB158">
        <v>0</v>
      </c>
      <c r="EC158">
        <v>29</v>
      </c>
      <c r="ED158">
        <v>0</v>
      </c>
      <c r="EE158">
        <v>6</v>
      </c>
      <c r="EF158">
        <v>29</v>
      </c>
      <c r="EG158">
        <v>5.8</v>
      </c>
      <c r="EH158">
        <v>1.03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50</v>
      </c>
      <c r="F159" s="3" t="s">
        <v>1451</v>
      </c>
      <c r="G159" s="3" t="s">
        <v>1452</v>
      </c>
      <c r="H159" s="3" t="s">
        <v>1453</v>
      </c>
      <c r="I159" s="3" t="s">
        <v>320</v>
      </c>
      <c r="J159" s="3" t="s">
        <v>321</v>
      </c>
      <c r="K159" s="3" t="s">
        <v>1591</v>
      </c>
      <c r="L159" s="3" t="s">
        <v>1592</v>
      </c>
      <c r="M159" s="3" t="s">
        <v>565</v>
      </c>
      <c r="N159" s="3" t="s">
        <v>603</v>
      </c>
      <c r="O159">
        <v>4</v>
      </c>
      <c r="P159" s="3" t="s">
        <v>5464</v>
      </c>
      <c r="Q159" s="3" t="s">
        <v>5464</v>
      </c>
      <c r="R159" s="3" t="s">
        <v>5464</v>
      </c>
      <c r="S159" s="3" t="s">
        <v>710</v>
      </c>
      <c r="T159" s="3" t="s">
        <v>2639</v>
      </c>
      <c r="U159" s="3" t="s">
        <v>567</v>
      </c>
      <c r="V159" s="3" t="s">
        <v>568</v>
      </c>
      <c r="W159" s="3" t="s">
        <v>568</v>
      </c>
      <c r="X159" s="3" t="s">
        <v>8398</v>
      </c>
      <c r="Y159" s="3" t="s">
        <v>571</v>
      </c>
      <c r="Z159" s="3" t="s">
        <v>6242</v>
      </c>
      <c r="AA159" s="3" t="s">
        <v>572</v>
      </c>
      <c r="AB159">
        <v>0</v>
      </c>
      <c r="AC159">
        <v>180</v>
      </c>
      <c r="AD159">
        <v>0</v>
      </c>
      <c r="AE159">
        <v>0</v>
      </c>
      <c r="AF159">
        <v>0</v>
      </c>
      <c r="AG159">
        <v>180</v>
      </c>
      <c r="AH159">
        <v>0</v>
      </c>
      <c r="AI159">
        <v>0</v>
      </c>
      <c r="AJ159">
        <v>50</v>
      </c>
      <c r="AK159">
        <v>90</v>
      </c>
      <c r="AL159">
        <v>0</v>
      </c>
      <c r="AM159">
        <v>0</v>
      </c>
      <c r="AN159">
        <v>0</v>
      </c>
      <c r="AO159">
        <v>140</v>
      </c>
      <c r="AP159">
        <v>0</v>
      </c>
      <c r="AQ159">
        <v>0</v>
      </c>
      <c r="AR159">
        <v>120</v>
      </c>
      <c r="AS159">
        <v>60</v>
      </c>
      <c r="AT159">
        <v>0</v>
      </c>
      <c r="AU159">
        <v>0</v>
      </c>
      <c r="AV159">
        <v>0</v>
      </c>
      <c r="AW159">
        <v>180</v>
      </c>
      <c r="AX159">
        <v>0</v>
      </c>
      <c r="AY159">
        <v>0</v>
      </c>
      <c r="AZ159">
        <v>150</v>
      </c>
      <c r="BA159">
        <v>150</v>
      </c>
      <c r="BB159">
        <v>0</v>
      </c>
      <c r="BC159">
        <v>0</v>
      </c>
      <c r="BD159">
        <v>0</v>
      </c>
      <c r="BE159">
        <v>300</v>
      </c>
      <c r="BF159">
        <v>0</v>
      </c>
      <c r="BG159">
        <v>0</v>
      </c>
      <c r="BH159">
        <v>0</v>
      </c>
      <c r="BI159">
        <v>120</v>
      </c>
      <c r="BJ159">
        <v>0</v>
      </c>
      <c r="BK159">
        <v>0</v>
      </c>
      <c r="BL159">
        <v>0</v>
      </c>
      <c r="BM159">
        <v>120</v>
      </c>
      <c r="BN159">
        <v>0</v>
      </c>
      <c r="BO159">
        <v>0</v>
      </c>
      <c r="BP159">
        <v>0</v>
      </c>
      <c r="BQ159">
        <v>90</v>
      </c>
      <c r="BR159">
        <v>0</v>
      </c>
      <c r="BS159">
        <v>0</v>
      </c>
      <c r="BT159">
        <v>0</v>
      </c>
      <c r="BU159">
        <v>90</v>
      </c>
      <c r="BV159">
        <v>0</v>
      </c>
      <c r="BW159">
        <v>0</v>
      </c>
      <c r="BX159">
        <v>0</v>
      </c>
      <c r="BY159">
        <v>120</v>
      </c>
      <c r="BZ159">
        <v>0</v>
      </c>
      <c r="CA159">
        <v>0</v>
      </c>
      <c r="CB159">
        <v>0</v>
      </c>
      <c r="CC159">
        <v>120</v>
      </c>
      <c r="CD159">
        <v>0</v>
      </c>
      <c r="CE159">
        <v>0</v>
      </c>
      <c r="CF159">
        <v>0</v>
      </c>
      <c r="CG159">
        <v>210</v>
      </c>
      <c r="CH159">
        <v>0</v>
      </c>
      <c r="CI159">
        <v>0</v>
      </c>
      <c r="CJ159">
        <v>0</v>
      </c>
      <c r="CK159">
        <v>210</v>
      </c>
      <c r="CL159">
        <v>0</v>
      </c>
      <c r="CM159">
        <v>0</v>
      </c>
      <c r="CN159">
        <v>30</v>
      </c>
      <c r="CO159">
        <v>60</v>
      </c>
      <c r="CP159">
        <v>0</v>
      </c>
      <c r="CQ159">
        <v>0</v>
      </c>
      <c r="CR159">
        <v>0</v>
      </c>
      <c r="CS159">
        <v>90</v>
      </c>
      <c r="CT159">
        <v>0</v>
      </c>
      <c r="CU159">
        <v>0</v>
      </c>
      <c r="CV159">
        <v>0</v>
      </c>
      <c r="CW159">
        <v>330</v>
      </c>
      <c r="CX159">
        <v>0</v>
      </c>
      <c r="CY159">
        <v>0</v>
      </c>
      <c r="CZ159">
        <v>0</v>
      </c>
      <c r="DA159">
        <v>330</v>
      </c>
      <c r="DB159">
        <v>0</v>
      </c>
      <c r="DC159">
        <v>0</v>
      </c>
      <c r="DD159">
        <v>60</v>
      </c>
      <c r="DE159">
        <v>420</v>
      </c>
      <c r="DF159">
        <v>0</v>
      </c>
      <c r="DG159">
        <v>0</v>
      </c>
      <c r="DH159">
        <v>0</v>
      </c>
      <c r="DI159">
        <v>480</v>
      </c>
      <c r="DJ159">
        <v>0</v>
      </c>
      <c r="DK159">
        <v>0</v>
      </c>
      <c r="DL159">
        <v>0</v>
      </c>
      <c r="DM159">
        <v>110</v>
      </c>
      <c r="DN159">
        <v>0</v>
      </c>
      <c r="DO159">
        <v>0</v>
      </c>
      <c r="DP159">
        <v>0</v>
      </c>
      <c r="DQ159">
        <v>110</v>
      </c>
      <c r="DR159">
        <v>0</v>
      </c>
      <c r="DS159">
        <v>0</v>
      </c>
      <c r="DT159">
        <v>110</v>
      </c>
      <c r="DU159">
        <v>0.11550000000000001</v>
      </c>
      <c r="DV159">
        <v>300</v>
      </c>
      <c r="DW159">
        <v>0</v>
      </c>
      <c r="DX159">
        <v>0</v>
      </c>
      <c r="DY159" s="4">
        <v>46904</v>
      </c>
      <c r="DZ159" s="3" t="s">
        <v>11250</v>
      </c>
      <c r="EA159">
        <v>300</v>
      </c>
      <c r="EB159">
        <v>0</v>
      </c>
      <c r="EC159">
        <v>2350</v>
      </c>
      <c r="ED159">
        <v>0</v>
      </c>
      <c r="EE159">
        <v>300</v>
      </c>
      <c r="EF159">
        <v>2350</v>
      </c>
      <c r="EG159">
        <v>195.83333300000001</v>
      </c>
      <c r="EH159">
        <v>1.53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50</v>
      </c>
      <c r="F160" s="3" t="s">
        <v>1451</v>
      </c>
      <c r="G160" s="3" t="s">
        <v>1452</v>
      </c>
      <c r="H160" s="3" t="s">
        <v>1453</v>
      </c>
      <c r="I160" s="3" t="s">
        <v>282</v>
      </c>
      <c r="J160" s="3" t="s">
        <v>283</v>
      </c>
      <c r="K160" s="3" t="s">
        <v>1591</v>
      </c>
      <c r="L160" s="3" t="s">
        <v>1592</v>
      </c>
      <c r="M160" s="3" t="s">
        <v>565</v>
      </c>
      <c r="N160" s="3" t="s">
        <v>603</v>
      </c>
      <c r="O160">
        <v>5</v>
      </c>
      <c r="P160" s="3" t="s">
        <v>5464</v>
      </c>
      <c r="Q160" s="3" t="s">
        <v>5464</v>
      </c>
      <c r="R160" s="3" t="s">
        <v>5464</v>
      </c>
      <c r="S160" s="3" t="s">
        <v>1229</v>
      </c>
      <c r="T160" s="3" t="s">
        <v>3114</v>
      </c>
      <c r="U160" s="3" t="s">
        <v>577</v>
      </c>
      <c r="V160" s="3" t="s">
        <v>568</v>
      </c>
      <c r="W160" s="3" t="s">
        <v>568</v>
      </c>
      <c r="X160" s="3" t="s">
        <v>8398</v>
      </c>
      <c r="Y160" s="3" t="s">
        <v>571</v>
      </c>
      <c r="Z160" s="3" t="s">
        <v>6242</v>
      </c>
      <c r="AA160" s="3" t="s">
        <v>572</v>
      </c>
      <c r="AB160">
        <v>0</v>
      </c>
      <c r="AC160">
        <v>18</v>
      </c>
      <c r="AD160">
        <v>0</v>
      </c>
      <c r="AE160">
        <v>0</v>
      </c>
      <c r="AF160">
        <v>0</v>
      </c>
      <c r="AG160">
        <v>18</v>
      </c>
      <c r="AH160">
        <v>0</v>
      </c>
      <c r="AI160">
        <v>0</v>
      </c>
      <c r="AJ160">
        <v>1</v>
      </c>
      <c r="AK160">
        <v>40</v>
      </c>
      <c r="AL160">
        <v>0</v>
      </c>
      <c r="AM160">
        <v>0</v>
      </c>
      <c r="AN160">
        <v>0</v>
      </c>
      <c r="AO160">
        <v>41</v>
      </c>
      <c r="AP160">
        <v>0</v>
      </c>
      <c r="AQ160">
        <v>0</v>
      </c>
      <c r="AR160">
        <v>8</v>
      </c>
      <c r="AS160">
        <v>31</v>
      </c>
      <c r="AT160">
        <v>0</v>
      </c>
      <c r="AU160">
        <v>0</v>
      </c>
      <c r="AV160">
        <v>0</v>
      </c>
      <c r="AW160">
        <v>39</v>
      </c>
      <c r="AX160">
        <v>0</v>
      </c>
      <c r="AY160">
        <v>0</v>
      </c>
      <c r="AZ160">
        <v>5</v>
      </c>
      <c r="BA160">
        <v>15</v>
      </c>
      <c r="BB160">
        <v>0</v>
      </c>
      <c r="BC160">
        <v>0</v>
      </c>
      <c r="BD160">
        <v>0</v>
      </c>
      <c r="BE160">
        <v>20</v>
      </c>
      <c r="BF160">
        <v>0</v>
      </c>
      <c r="BG160">
        <v>0</v>
      </c>
      <c r="BH160">
        <v>0</v>
      </c>
      <c r="BI160">
        <v>23</v>
      </c>
      <c r="BJ160">
        <v>0</v>
      </c>
      <c r="BK160">
        <v>0</v>
      </c>
      <c r="BL160">
        <v>0</v>
      </c>
      <c r="BM160">
        <v>23</v>
      </c>
      <c r="BN160">
        <v>0</v>
      </c>
      <c r="BO160">
        <v>0</v>
      </c>
      <c r="BP160">
        <v>0</v>
      </c>
      <c r="BQ160">
        <v>23</v>
      </c>
      <c r="BR160">
        <v>0</v>
      </c>
      <c r="BS160">
        <v>0</v>
      </c>
      <c r="BT160">
        <v>0</v>
      </c>
      <c r="BU160">
        <v>23</v>
      </c>
      <c r="BV160">
        <v>0</v>
      </c>
      <c r="BW160">
        <v>0</v>
      </c>
      <c r="BX160">
        <v>0</v>
      </c>
      <c r="BY160">
        <v>24</v>
      </c>
      <c r="BZ160">
        <v>0</v>
      </c>
      <c r="CA160">
        <v>0</v>
      </c>
      <c r="CB160">
        <v>0</v>
      </c>
      <c r="CC160">
        <v>24</v>
      </c>
      <c r="CD160">
        <v>0</v>
      </c>
      <c r="CE160">
        <v>0</v>
      </c>
      <c r="CF160">
        <v>5</v>
      </c>
      <c r="CG160">
        <v>43</v>
      </c>
      <c r="CH160">
        <v>0</v>
      </c>
      <c r="CI160">
        <v>0</v>
      </c>
      <c r="CJ160">
        <v>0</v>
      </c>
      <c r="CK160">
        <v>48</v>
      </c>
      <c r="CL160">
        <v>0</v>
      </c>
      <c r="CM160">
        <v>0</v>
      </c>
      <c r="CN160">
        <v>0</v>
      </c>
      <c r="CO160">
        <v>26</v>
      </c>
      <c r="CP160">
        <v>0</v>
      </c>
      <c r="CQ160">
        <v>0</v>
      </c>
      <c r="CR160">
        <v>0</v>
      </c>
      <c r="CS160">
        <v>26</v>
      </c>
      <c r="CT160">
        <v>0</v>
      </c>
      <c r="CU160">
        <v>0</v>
      </c>
      <c r="CV160">
        <v>0</v>
      </c>
      <c r="CW160">
        <v>26</v>
      </c>
      <c r="CX160">
        <v>0</v>
      </c>
      <c r="CY160">
        <v>0</v>
      </c>
      <c r="CZ160">
        <v>0</v>
      </c>
      <c r="DA160">
        <v>26</v>
      </c>
      <c r="DB160">
        <v>0</v>
      </c>
      <c r="DC160">
        <v>0</v>
      </c>
      <c r="DD160">
        <v>0</v>
      </c>
      <c r="DE160">
        <v>13</v>
      </c>
      <c r="DF160">
        <v>0</v>
      </c>
      <c r="DG160">
        <v>0</v>
      </c>
      <c r="DH160">
        <v>0</v>
      </c>
      <c r="DI160">
        <v>13</v>
      </c>
      <c r="DJ160">
        <v>0</v>
      </c>
      <c r="DK160">
        <v>0</v>
      </c>
      <c r="DL160">
        <v>2</v>
      </c>
      <c r="DM160">
        <v>32</v>
      </c>
      <c r="DN160">
        <v>0</v>
      </c>
      <c r="DO160">
        <v>0</v>
      </c>
      <c r="DP160">
        <v>0</v>
      </c>
      <c r="DQ160">
        <v>34</v>
      </c>
      <c r="DR160">
        <v>0</v>
      </c>
      <c r="DS160">
        <v>0</v>
      </c>
      <c r="DT160">
        <v>63</v>
      </c>
      <c r="DU160">
        <v>0.54458300000000004</v>
      </c>
      <c r="DV160">
        <v>20</v>
      </c>
      <c r="DW160">
        <v>0</v>
      </c>
      <c r="DX160">
        <v>0</v>
      </c>
      <c r="DY160" s="4">
        <v>46812</v>
      </c>
      <c r="DZ160" s="3" t="s">
        <v>11250</v>
      </c>
      <c r="EA160">
        <v>49</v>
      </c>
      <c r="EB160">
        <v>0</v>
      </c>
      <c r="EC160">
        <v>335</v>
      </c>
      <c r="ED160">
        <v>0</v>
      </c>
      <c r="EE160">
        <v>49</v>
      </c>
      <c r="EF160">
        <v>335</v>
      </c>
      <c r="EG160">
        <v>27.916667</v>
      </c>
      <c r="EH160">
        <v>1.76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596</v>
      </c>
      <c r="F161" s="3" t="s">
        <v>597</v>
      </c>
      <c r="G161" s="3" t="s">
        <v>1226</v>
      </c>
      <c r="H161" s="3" t="s">
        <v>187</v>
      </c>
      <c r="I161" s="3" t="s">
        <v>186</v>
      </c>
      <c r="J161" s="3" t="s">
        <v>187</v>
      </c>
      <c r="K161" s="3" t="s">
        <v>600</v>
      </c>
      <c r="L161" s="3" t="s">
        <v>601</v>
      </c>
      <c r="M161" s="3" t="s">
        <v>565</v>
      </c>
      <c r="N161" s="3" t="s">
        <v>602</v>
      </c>
      <c r="O161">
        <v>5</v>
      </c>
      <c r="P161" s="3" t="s">
        <v>5464</v>
      </c>
      <c r="Q161" s="3" t="s">
        <v>5464</v>
      </c>
      <c r="R161" s="3" t="s">
        <v>5464</v>
      </c>
      <c r="S161" s="3" t="s">
        <v>825</v>
      </c>
      <c r="T161" s="3" t="s">
        <v>2750</v>
      </c>
      <c r="U161" s="3" t="s">
        <v>577</v>
      </c>
      <c r="V161" s="3" t="s">
        <v>568</v>
      </c>
      <c r="W161" s="3" t="s">
        <v>8399</v>
      </c>
      <c r="X161" s="3" t="s">
        <v>8400</v>
      </c>
      <c r="Y161" s="3" t="s">
        <v>571</v>
      </c>
      <c r="Z161" s="3" t="s">
        <v>6243</v>
      </c>
      <c r="AA161" s="3" t="s">
        <v>572</v>
      </c>
      <c r="AB161">
        <v>0</v>
      </c>
      <c r="AC161">
        <v>0</v>
      </c>
      <c r="AD161">
        <v>34</v>
      </c>
      <c r="AE161">
        <v>0</v>
      </c>
      <c r="AF161">
        <v>0</v>
      </c>
      <c r="AG161">
        <v>34</v>
      </c>
      <c r="AH161">
        <v>0</v>
      </c>
      <c r="AI161">
        <v>0</v>
      </c>
      <c r="AJ161">
        <v>0</v>
      </c>
      <c r="AK161">
        <v>0</v>
      </c>
      <c r="AL161">
        <v>7</v>
      </c>
      <c r="AM161">
        <v>0</v>
      </c>
      <c r="AN161">
        <v>0</v>
      </c>
      <c r="AO161">
        <v>7</v>
      </c>
      <c r="AP161">
        <v>0</v>
      </c>
      <c r="AQ161">
        <v>0</v>
      </c>
      <c r="AR161">
        <v>0</v>
      </c>
      <c r="AS161">
        <v>0</v>
      </c>
      <c r="AT161">
        <v>24</v>
      </c>
      <c r="AU161">
        <v>0</v>
      </c>
      <c r="AV161">
        <v>0</v>
      </c>
      <c r="AW161">
        <v>24</v>
      </c>
      <c r="AX161">
        <v>0</v>
      </c>
      <c r="AY161">
        <v>0</v>
      </c>
      <c r="AZ161">
        <v>0</v>
      </c>
      <c r="BA161">
        <v>0</v>
      </c>
      <c r="BB161">
        <v>28</v>
      </c>
      <c r="BC161">
        <v>0</v>
      </c>
      <c r="BD161">
        <v>0</v>
      </c>
      <c r="BE161">
        <v>28</v>
      </c>
      <c r="BF161">
        <v>0</v>
      </c>
      <c r="BG161">
        <v>0</v>
      </c>
      <c r="BH161">
        <v>0</v>
      </c>
      <c r="BI161">
        <v>0</v>
      </c>
      <c r="BJ161">
        <v>10</v>
      </c>
      <c r="BK161">
        <v>0</v>
      </c>
      <c r="BL161">
        <v>0</v>
      </c>
      <c r="BM161">
        <v>10</v>
      </c>
      <c r="BN161">
        <v>0</v>
      </c>
      <c r="BO161">
        <v>0</v>
      </c>
      <c r="BP161">
        <v>0</v>
      </c>
      <c r="BQ161">
        <v>0</v>
      </c>
      <c r="BR161">
        <v>20</v>
      </c>
      <c r="BS161">
        <v>0</v>
      </c>
      <c r="BT161">
        <v>0</v>
      </c>
      <c r="BU161">
        <v>20</v>
      </c>
      <c r="BV161">
        <v>0</v>
      </c>
      <c r="BW161">
        <v>0</v>
      </c>
      <c r="BX161">
        <v>0</v>
      </c>
      <c r="BY161">
        <v>0</v>
      </c>
      <c r="BZ161">
        <v>18</v>
      </c>
      <c r="CA161">
        <v>0</v>
      </c>
      <c r="CB161">
        <v>0</v>
      </c>
      <c r="CC161">
        <v>18</v>
      </c>
      <c r="CD161">
        <v>0</v>
      </c>
      <c r="CE161">
        <v>0</v>
      </c>
      <c r="CF161">
        <v>0</v>
      </c>
      <c r="CG161">
        <v>0</v>
      </c>
      <c r="CH161">
        <v>19</v>
      </c>
      <c r="CI161">
        <v>0</v>
      </c>
      <c r="CJ161">
        <v>0</v>
      </c>
      <c r="CK161">
        <v>19</v>
      </c>
      <c r="CL161">
        <v>0</v>
      </c>
      <c r="CM161">
        <v>0</v>
      </c>
      <c r="CN161">
        <v>0</v>
      </c>
      <c r="CO161">
        <v>0</v>
      </c>
      <c r="CP161">
        <v>14</v>
      </c>
      <c r="CQ161">
        <v>0</v>
      </c>
      <c r="CR161">
        <v>0</v>
      </c>
      <c r="CS161">
        <v>14</v>
      </c>
      <c r="CT161">
        <v>0</v>
      </c>
      <c r="CU161">
        <v>0</v>
      </c>
      <c r="CV161">
        <v>0</v>
      </c>
      <c r="CW161">
        <v>0</v>
      </c>
      <c r="CX161">
        <v>15</v>
      </c>
      <c r="CY161">
        <v>0</v>
      </c>
      <c r="CZ161">
        <v>0</v>
      </c>
      <c r="DA161">
        <v>15</v>
      </c>
      <c r="DB161">
        <v>0</v>
      </c>
      <c r="DC161">
        <v>0</v>
      </c>
      <c r="DD161">
        <v>0</v>
      </c>
      <c r="DE161">
        <v>0</v>
      </c>
      <c r="DF161">
        <v>29</v>
      </c>
      <c r="DG161">
        <v>0</v>
      </c>
      <c r="DH161">
        <v>0</v>
      </c>
      <c r="DI161">
        <v>29</v>
      </c>
      <c r="DJ161">
        <v>0</v>
      </c>
      <c r="DK161">
        <v>0</v>
      </c>
      <c r="DL161">
        <v>0</v>
      </c>
      <c r="DM161">
        <v>0</v>
      </c>
      <c r="DN161">
        <v>9</v>
      </c>
      <c r="DO161">
        <v>0</v>
      </c>
      <c r="DP161">
        <v>0</v>
      </c>
      <c r="DQ161">
        <v>9</v>
      </c>
      <c r="DR161">
        <v>0</v>
      </c>
      <c r="DS161">
        <v>0</v>
      </c>
      <c r="DT161">
        <v>35</v>
      </c>
      <c r="DU161">
        <v>14.0763</v>
      </c>
      <c r="DV161">
        <v>0</v>
      </c>
      <c r="DW161">
        <v>0</v>
      </c>
      <c r="DX161">
        <v>0</v>
      </c>
      <c r="DY161" s="4">
        <v>46022</v>
      </c>
      <c r="DZ161" s="3" t="s">
        <v>11250</v>
      </c>
      <c r="EA161">
        <v>26</v>
      </c>
      <c r="EB161">
        <v>0</v>
      </c>
      <c r="EC161">
        <v>227</v>
      </c>
      <c r="ED161">
        <v>0</v>
      </c>
      <c r="EE161">
        <v>26</v>
      </c>
      <c r="EF161">
        <v>227</v>
      </c>
      <c r="EG161">
        <v>18.916667</v>
      </c>
      <c r="EH161">
        <v>1.37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450</v>
      </c>
      <c r="F162" s="3" t="s">
        <v>1451</v>
      </c>
      <c r="G162" s="3" t="s">
        <v>1452</v>
      </c>
      <c r="H162" s="3" t="s">
        <v>1453</v>
      </c>
      <c r="I162" s="3" t="s">
        <v>39</v>
      </c>
      <c r="J162" s="3" t="s">
        <v>40</v>
      </c>
      <c r="K162" s="3" t="s">
        <v>1454</v>
      </c>
      <c r="L162" s="3" t="s">
        <v>1455</v>
      </c>
      <c r="M162" s="3" t="s">
        <v>565</v>
      </c>
      <c r="N162" s="3" t="s">
        <v>603</v>
      </c>
      <c r="O162">
        <v>3</v>
      </c>
      <c r="P162" s="3" t="s">
        <v>5464</v>
      </c>
      <c r="Q162" s="3" t="s">
        <v>5464</v>
      </c>
      <c r="R162" s="3" t="s">
        <v>5464</v>
      </c>
      <c r="S162" s="3" t="s">
        <v>913</v>
      </c>
      <c r="T162" s="3" t="s">
        <v>2847</v>
      </c>
      <c r="U162" s="3" t="s">
        <v>577</v>
      </c>
      <c r="V162" s="3" t="s">
        <v>568</v>
      </c>
      <c r="W162" s="3" t="s">
        <v>568</v>
      </c>
      <c r="X162" s="3" t="s">
        <v>8398</v>
      </c>
      <c r="Y162" s="3" t="s">
        <v>650</v>
      </c>
      <c r="Z162" s="3" t="s">
        <v>6243</v>
      </c>
      <c r="AA162" s="3" t="s">
        <v>57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12</v>
      </c>
      <c r="AM162">
        <v>0</v>
      </c>
      <c r="AN162">
        <v>0</v>
      </c>
      <c r="AO162">
        <v>12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8</v>
      </c>
      <c r="DU162">
        <v>1.0000000000000001E-5</v>
      </c>
      <c r="DV162">
        <v>0</v>
      </c>
      <c r="DW162">
        <v>0</v>
      </c>
      <c r="DX162">
        <v>0</v>
      </c>
      <c r="DY162" s="4">
        <v>46203</v>
      </c>
      <c r="DZ162" s="3" t="s">
        <v>11250</v>
      </c>
      <c r="EA162">
        <v>8</v>
      </c>
      <c r="EB162">
        <v>0</v>
      </c>
      <c r="EC162">
        <v>12</v>
      </c>
      <c r="ED162">
        <v>0</v>
      </c>
      <c r="EE162">
        <v>8</v>
      </c>
      <c r="EF162">
        <v>12</v>
      </c>
      <c r="EG162">
        <v>12</v>
      </c>
      <c r="EH162">
        <v>0.67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50</v>
      </c>
      <c r="F163" s="3" t="s">
        <v>1451</v>
      </c>
      <c r="G163" s="3" t="s">
        <v>1452</v>
      </c>
      <c r="H163" s="3" t="s">
        <v>1453</v>
      </c>
      <c r="I163" s="3" t="s">
        <v>384</v>
      </c>
      <c r="J163" s="3" t="s">
        <v>385</v>
      </c>
      <c r="K163" s="3" t="s">
        <v>1591</v>
      </c>
      <c r="L163" s="3" t="s">
        <v>1592</v>
      </c>
      <c r="M163" s="3" t="s">
        <v>565</v>
      </c>
      <c r="N163" s="3" t="s">
        <v>603</v>
      </c>
      <c r="O163">
        <v>5</v>
      </c>
      <c r="P163" s="3" t="s">
        <v>5464</v>
      </c>
      <c r="Q163" s="3" t="s">
        <v>5464</v>
      </c>
      <c r="R163" s="3" t="s">
        <v>5464</v>
      </c>
      <c r="S163" s="3" t="s">
        <v>825</v>
      </c>
      <c r="T163" s="3" t="s">
        <v>2750</v>
      </c>
      <c r="U163" s="3" t="s">
        <v>577</v>
      </c>
      <c r="V163" s="3" t="s">
        <v>568</v>
      </c>
      <c r="W163" s="3" t="s">
        <v>8399</v>
      </c>
      <c r="X163" s="3" t="s">
        <v>8400</v>
      </c>
      <c r="Y163" s="3" t="s">
        <v>571</v>
      </c>
      <c r="Z163" s="3" t="s">
        <v>6243</v>
      </c>
      <c r="AA163" s="3" t="s">
        <v>572</v>
      </c>
      <c r="AB163">
        <v>0</v>
      </c>
      <c r="AC163">
        <v>0</v>
      </c>
      <c r="AD163">
        <v>10</v>
      </c>
      <c r="AE163">
        <v>0</v>
      </c>
      <c r="AF163">
        <v>0</v>
      </c>
      <c r="AG163">
        <v>10</v>
      </c>
      <c r="AH163">
        <v>0</v>
      </c>
      <c r="AI163">
        <v>0</v>
      </c>
      <c r="AJ163">
        <v>0</v>
      </c>
      <c r="AK163">
        <v>0</v>
      </c>
      <c r="AL163">
        <v>5</v>
      </c>
      <c r="AM163">
        <v>0</v>
      </c>
      <c r="AN163">
        <v>0</v>
      </c>
      <c r="AO163">
        <v>5</v>
      </c>
      <c r="AP163">
        <v>0</v>
      </c>
      <c r="AQ163">
        <v>0</v>
      </c>
      <c r="AR163">
        <v>0</v>
      </c>
      <c r="AS163">
        <v>0</v>
      </c>
      <c r="AT163">
        <v>9</v>
      </c>
      <c r="AU163">
        <v>0</v>
      </c>
      <c r="AV163">
        <v>0</v>
      </c>
      <c r="AW163">
        <v>9</v>
      </c>
      <c r="AX163">
        <v>0</v>
      </c>
      <c r="AY163">
        <v>0</v>
      </c>
      <c r="AZ163">
        <v>0</v>
      </c>
      <c r="BA163">
        <v>0</v>
      </c>
      <c r="BB163">
        <v>21</v>
      </c>
      <c r="BC163">
        <v>0</v>
      </c>
      <c r="BD163">
        <v>0</v>
      </c>
      <c r="BE163">
        <v>21</v>
      </c>
      <c r="BF163">
        <v>0</v>
      </c>
      <c r="BG163">
        <v>0</v>
      </c>
      <c r="BH163">
        <v>0</v>
      </c>
      <c r="BI163">
        <v>0</v>
      </c>
      <c r="BJ163">
        <v>2</v>
      </c>
      <c r="BK163">
        <v>0</v>
      </c>
      <c r="BL163">
        <v>0</v>
      </c>
      <c r="BM163">
        <v>2</v>
      </c>
      <c r="BN163">
        <v>0</v>
      </c>
      <c r="BO163">
        <v>0</v>
      </c>
      <c r="BP163">
        <v>0</v>
      </c>
      <c r="BQ163">
        <v>0</v>
      </c>
      <c r="BR163">
        <v>1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2</v>
      </c>
      <c r="CA163">
        <v>0</v>
      </c>
      <c r="CB163">
        <v>0</v>
      </c>
      <c r="CC163">
        <v>2</v>
      </c>
      <c r="CD163">
        <v>0</v>
      </c>
      <c r="CE163">
        <v>0</v>
      </c>
      <c r="CF163">
        <v>0</v>
      </c>
      <c r="CG163">
        <v>0</v>
      </c>
      <c r="CH163">
        <v>1</v>
      </c>
      <c r="CI163">
        <v>0</v>
      </c>
      <c r="CJ163">
        <v>0</v>
      </c>
      <c r="CK163">
        <v>1</v>
      </c>
      <c r="CL163">
        <v>0</v>
      </c>
      <c r="CM163">
        <v>0</v>
      </c>
      <c r="CN163">
        <v>0</v>
      </c>
      <c r="CO163">
        <v>0</v>
      </c>
      <c r="CP163">
        <v>10</v>
      </c>
      <c r="CQ163">
        <v>0</v>
      </c>
      <c r="CR163">
        <v>0</v>
      </c>
      <c r="CS163">
        <v>10</v>
      </c>
      <c r="CT163">
        <v>0</v>
      </c>
      <c r="CU163">
        <v>0</v>
      </c>
      <c r="CV163">
        <v>0</v>
      </c>
      <c r="CW163">
        <v>0</v>
      </c>
      <c r="CX163">
        <v>1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11</v>
      </c>
      <c r="DO163">
        <v>0</v>
      </c>
      <c r="DP163">
        <v>0</v>
      </c>
      <c r="DQ163">
        <v>11</v>
      </c>
      <c r="DR163">
        <v>0</v>
      </c>
      <c r="DS163">
        <v>0</v>
      </c>
      <c r="DT163">
        <v>10</v>
      </c>
      <c r="DU163">
        <v>6.9128879999999997</v>
      </c>
      <c r="DV163">
        <v>4</v>
      </c>
      <c r="DW163">
        <v>0</v>
      </c>
      <c r="DX163">
        <v>0</v>
      </c>
      <c r="DY163" s="4">
        <v>46568</v>
      </c>
      <c r="DZ163" s="3" t="s">
        <v>11250</v>
      </c>
      <c r="EA163">
        <v>3</v>
      </c>
      <c r="EB163">
        <v>0</v>
      </c>
      <c r="EC163">
        <v>73</v>
      </c>
      <c r="ED163">
        <v>0</v>
      </c>
      <c r="EE163">
        <v>3</v>
      </c>
      <c r="EF163">
        <v>73</v>
      </c>
      <c r="EG163">
        <v>6.6363640000000004</v>
      </c>
      <c r="EH163">
        <v>0.4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696</v>
      </c>
      <c r="F164" s="3" t="s">
        <v>1697</v>
      </c>
      <c r="G164" s="3" t="s">
        <v>1698</v>
      </c>
      <c r="H164" s="3" t="s">
        <v>1699</v>
      </c>
      <c r="I164" s="3" t="s">
        <v>122</v>
      </c>
      <c r="J164" s="3" t="s">
        <v>123</v>
      </c>
      <c r="K164" s="3" t="s">
        <v>1454</v>
      </c>
      <c r="L164" s="3" t="s">
        <v>1455</v>
      </c>
      <c r="M164" s="3" t="s">
        <v>565</v>
      </c>
      <c r="N164" s="3" t="s">
        <v>603</v>
      </c>
      <c r="O164">
        <v>4</v>
      </c>
      <c r="P164" s="3" t="s">
        <v>5464</v>
      </c>
      <c r="Q164" s="3" t="s">
        <v>5464</v>
      </c>
      <c r="R164" s="3" t="s">
        <v>5464</v>
      </c>
      <c r="S164" s="3" t="s">
        <v>10683</v>
      </c>
      <c r="T164" s="3" t="s">
        <v>10684</v>
      </c>
      <c r="U164" s="3" t="s">
        <v>627</v>
      </c>
      <c r="V164" s="3" t="s">
        <v>843</v>
      </c>
      <c r="W164" s="3" t="s">
        <v>1209</v>
      </c>
      <c r="X164" s="3" t="s">
        <v>1209</v>
      </c>
      <c r="Y164" s="3" t="s">
        <v>571</v>
      </c>
      <c r="Z164" s="3" t="s">
        <v>583</v>
      </c>
      <c r="AA164" s="3" t="s">
        <v>572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34</v>
      </c>
      <c r="DA164">
        <v>34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6</v>
      </c>
      <c r="DU164">
        <v>5.875</v>
      </c>
      <c r="DV164">
        <v>0</v>
      </c>
      <c r="DW164">
        <v>0</v>
      </c>
      <c r="DX164">
        <v>0</v>
      </c>
      <c r="DY164" s="4">
        <v>47268</v>
      </c>
      <c r="DZ164" s="3" t="s">
        <v>11250</v>
      </c>
      <c r="EA164">
        <v>6</v>
      </c>
      <c r="EB164">
        <v>0</v>
      </c>
      <c r="EC164">
        <v>34</v>
      </c>
      <c r="ED164">
        <v>0</v>
      </c>
      <c r="EE164">
        <v>6</v>
      </c>
      <c r="EF164">
        <v>34</v>
      </c>
      <c r="EG164">
        <v>34</v>
      </c>
      <c r="EH164">
        <v>0.18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732</v>
      </c>
      <c r="F165" s="3" t="s">
        <v>1733</v>
      </c>
      <c r="G165" s="3" t="s">
        <v>1734</v>
      </c>
      <c r="H165" s="3" t="s">
        <v>1735</v>
      </c>
      <c r="I165" s="3" t="s">
        <v>180</v>
      </c>
      <c r="J165" s="3" t="s">
        <v>181</v>
      </c>
      <c r="K165" s="3" t="s">
        <v>600</v>
      </c>
      <c r="L165" s="3" t="s">
        <v>1700</v>
      </c>
      <c r="M165" s="3" t="s">
        <v>565</v>
      </c>
      <c r="N165" s="3" t="s">
        <v>603</v>
      </c>
      <c r="O165">
        <v>4</v>
      </c>
      <c r="P165" s="3" t="s">
        <v>5464</v>
      </c>
      <c r="Q165" s="3" t="s">
        <v>5464</v>
      </c>
      <c r="R165" s="3" t="s">
        <v>5464</v>
      </c>
      <c r="S165" s="3" t="s">
        <v>5708</v>
      </c>
      <c r="T165" s="3" t="s">
        <v>8272</v>
      </c>
      <c r="U165" s="3" t="s">
        <v>627</v>
      </c>
      <c r="V165" s="3" t="s">
        <v>843</v>
      </c>
      <c r="W165" s="3" t="s">
        <v>1209</v>
      </c>
      <c r="X165" s="3" t="s">
        <v>1209</v>
      </c>
      <c r="Y165" s="3" t="s">
        <v>571</v>
      </c>
      <c r="Z165" s="3" t="s">
        <v>583</v>
      </c>
      <c r="AA165" s="3" t="s">
        <v>572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2</v>
      </c>
      <c r="AT165">
        <v>0</v>
      </c>
      <c r="AU165">
        <v>0</v>
      </c>
      <c r="AV165">
        <v>0</v>
      </c>
      <c r="AW165">
        <v>2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4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2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4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2</v>
      </c>
      <c r="DU165">
        <v>40.18</v>
      </c>
      <c r="DV165">
        <v>0</v>
      </c>
      <c r="DW165">
        <v>0</v>
      </c>
      <c r="DX165">
        <v>0</v>
      </c>
      <c r="DY165" s="4">
        <v>46356</v>
      </c>
      <c r="DZ165" s="3" t="s">
        <v>11250</v>
      </c>
      <c r="EA165">
        <v>2</v>
      </c>
      <c r="EB165">
        <v>0</v>
      </c>
      <c r="EC165">
        <v>3</v>
      </c>
      <c r="ED165">
        <v>0</v>
      </c>
      <c r="EE165">
        <v>2</v>
      </c>
      <c r="EF165">
        <v>3</v>
      </c>
      <c r="EG165">
        <v>1.5</v>
      </c>
      <c r="EH165">
        <v>1.33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50</v>
      </c>
      <c r="F166" s="3" t="s">
        <v>1451</v>
      </c>
      <c r="G166" s="3" t="s">
        <v>1452</v>
      </c>
      <c r="H166" s="3" t="s">
        <v>1453</v>
      </c>
      <c r="I166" s="3" t="s">
        <v>78</v>
      </c>
      <c r="J166" s="3" t="s">
        <v>79</v>
      </c>
      <c r="K166" s="3" t="s">
        <v>1454</v>
      </c>
      <c r="L166" s="3" t="s">
        <v>1575</v>
      </c>
      <c r="M166" s="3" t="s">
        <v>565</v>
      </c>
      <c r="N166" s="3" t="s">
        <v>603</v>
      </c>
      <c r="O166">
        <v>5</v>
      </c>
      <c r="P166" s="3" t="s">
        <v>5464</v>
      </c>
      <c r="Q166" s="3" t="s">
        <v>5464</v>
      </c>
      <c r="R166" s="3" t="s">
        <v>5464</v>
      </c>
      <c r="S166" s="3" t="s">
        <v>1030</v>
      </c>
      <c r="T166" s="3" t="s">
        <v>2996</v>
      </c>
      <c r="U166" s="3" t="s">
        <v>577</v>
      </c>
      <c r="V166" s="3" t="s">
        <v>568</v>
      </c>
      <c r="W166" s="3" t="s">
        <v>8399</v>
      </c>
      <c r="X166" s="3" t="s">
        <v>8400</v>
      </c>
      <c r="Y166" s="3" t="s">
        <v>571</v>
      </c>
      <c r="Z166" s="3" t="s">
        <v>6243</v>
      </c>
      <c r="AA166" s="3" t="s">
        <v>572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262</v>
      </c>
      <c r="BC166">
        <v>0</v>
      </c>
      <c r="BD166">
        <v>0</v>
      </c>
      <c r="BE166">
        <v>262</v>
      </c>
      <c r="BF166">
        <v>0</v>
      </c>
      <c r="BG166">
        <v>0</v>
      </c>
      <c r="BH166">
        <v>0</v>
      </c>
      <c r="BI166">
        <v>0</v>
      </c>
      <c r="BJ166">
        <v>379</v>
      </c>
      <c r="BK166">
        <v>0</v>
      </c>
      <c r="BL166">
        <v>0</v>
      </c>
      <c r="BM166">
        <v>379</v>
      </c>
      <c r="BN166">
        <v>0</v>
      </c>
      <c r="BO166">
        <v>0</v>
      </c>
      <c r="BP166">
        <v>0</v>
      </c>
      <c r="BQ166">
        <v>0</v>
      </c>
      <c r="BR166">
        <v>166</v>
      </c>
      <c r="BS166">
        <v>0</v>
      </c>
      <c r="BT166">
        <v>0</v>
      </c>
      <c r="BU166">
        <v>166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334</v>
      </c>
      <c r="CI166">
        <v>0</v>
      </c>
      <c r="CJ166">
        <v>0</v>
      </c>
      <c r="CK166">
        <v>334</v>
      </c>
      <c r="CL166">
        <v>0</v>
      </c>
      <c r="CM166">
        <v>0</v>
      </c>
      <c r="CN166">
        <v>0</v>
      </c>
      <c r="CO166">
        <v>0</v>
      </c>
      <c r="CP166">
        <v>96</v>
      </c>
      <c r="CQ166">
        <v>0</v>
      </c>
      <c r="CR166">
        <v>0</v>
      </c>
      <c r="CS166">
        <v>96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399</v>
      </c>
      <c r="DG166">
        <v>0</v>
      </c>
      <c r="DH166">
        <v>0</v>
      </c>
      <c r="DI166">
        <v>399</v>
      </c>
      <c r="DJ166">
        <v>0</v>
      </c>
      <c r="DK166">
        <v>0</v>
      </c>
      <c r="DL166">
        <v>0</v>
      </c>
      <c r="DM166">
        <v>0</v>
      </c>
      <c r="DN166">
        <v>124</v>
      </c>
      <c r="DO166">
        <v>0</v>
      </c>
      <c r="DP166">
        <v>0</v>
      </c>
      <c r="DQ166">
        <v>124</v>
      </c>
      <c r="DR166">
        <v>0</v>
      </c>
      <c r="DS166">
        <v>0</v>
      </c>
      <c r="DT166">
        <v>84</v>
      </c>
      <c r="DU166">
        <v>45.987392999999997</v>
      </c>
      <c r="DV166">
        <v>210</v>
      </c>
      <c r="DW166">
        <v>0</v>
      </c>
      <c r="DX166">
        <v>0</v>
      </c>
      <c r="DY166" s="4">
        <v>46507</v>
      </c>
      <c r="DZ166" s="3" t="s">
        <v>11250</v>
      </c>
      <c r="EA166">
        <v>170</v>
      </c>
      <c r="EB166">
        <v>0</v>
      </c>
      <c r="EC166">
        <v>1760</v>
      </c>
      <c r="ED166">
        <v>0</v>
      </c>
      <c r="EE166">
        <v>170</v>
      </c>
      <c r="EF166">
        <v>1760</v>
      </c>
      <c r="EG166">
        <v>251.42857100000001</v>
      </c>
      <c r="EH166">
        <v>0.68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450</v>
      </c>
      <c r="F167" s="3" t="s">
        <v>1451</v>
      </c>
      <c r="G167" s="3" t="s">
        <v>1452</v>
      </c>
      <c r="H167" s="3" t="s">
        <v>1453</v>
      </c>
      <c r="I167" s="3" t="s">
        <v>35</v>
      </c>
      <c r="J167" s="3" t="s">
        <v>36</v>
      </c>
      <c r="K167" s="3" t="s">
        <v>1454</v>
      </c>
      <c r="L167" s="3" t="s">
        <v>1455</v>
      </c>
      <c r="M167" s="3" t="s">
        <v>565</v>
      </c>
      <c r="N167" s="3" t="s">
        <v>603</v>
      </c>
      <c r="O167">
        <v>5</v>
      </c>
      <c r="P167" s="3" t="s">
        <v>5464</v>
      </c>
      <c r="Q167" s="3" t="s">
        <v>5464</v>
      </c>
      <c r="R167" s="3" t="s">
        <v>5464</v>
      </c>
      <c r="S167" s="3" t="s">
        <v>1164</v>
      </c>
      <c r="T167" s="3" t="s">
        <v>3044</v>
      </c>
      <c r="U167" s="3" t="s">
        <v>577</v>
      </c>
      <c r="V167" s="3" t="s">
        <v>568</v>
      </c>
      <c r="W167" s="3" t="s">
        <v>568</v>
      </c>
      <c r="X167" s="3" t="s">
        <v>8398</v>
      </c>
      <c r="Y167" s="3" t="s">
        <v>650</v>
      </c>
      <c r="Z167" s="3" t="s">
        <v>6243</v>
      </c>
      <c r="AA167" s="3" t="s">
        <v>572</v>
      </c>
      <c r="AB167">
        <v>0</v>
      </c>
      <c r="AC167">
        <v>0</v>
      </c>
      <c r="AD167">
        <v>5</v>
      </c>
      <c r="AE167">
        <v>0</v>
      </c>
      <c r="AF167">
        <v>0</v>
      </c>
      <c r="AG167">
        <v>5</v>
      </c>
      <c r="AH167">
        <v>0</v>
      </c>
      <c r="AI167">
        <v>0</v>
      </c>
      <c r="AJ167">
        <v>0</v>
      </c>
      <c r="AK167">
        <v>0</v>
      </c>
      <c r="AL167">
        <v>8</v>
      </c>
      <c r="AM167">
        <v>0</v>
      </c>
      <c r="AN167">
        <v>0</v>
      </c>
      <c r="AO167">
        <v>8</v>
      </c>
      <c r="AP167">
        <v>0</v>
      </c>
      <c r="AQ167">
        <v>0</v>
      </c>
      <c r="AR167">
        <v>0</v>
      </c>
      <c r="AS167">
        <v>0</v>
      </c>
      <c r="AT167">
        <v>6</v>
      </c>
      <c r="AU167">
        <v>0</v>
      </c>
      <c r="AV167">
        <v>0</v>
      </c>
      <c r="AW167">
        <v>6</v>
      </c>
      <c r="AX167">
        <v>0</v>
      </c>
      <c r="AY167">
        <v>0</v>
      </c>
      <c r="AZ167">
        <v>0</v>
      </c>
      <c r="BA167">
        <v>0</v>
      </c>
      <c r="BB167">
        <v>6</v>
      </c>
      <c r="BC167">
        <v>0</v>
      </c>
      <c r="BD167">
        <v>0</v>
      </c>
      <c r="BE167">
        <v>6</v>
      </c>
      <c r="BF167">
        <v>0</v>
      </c>
      <c r="BG167">
        <v>0</v>
      </c>
      <c r="BH167">
        <v>0</v>
      </c>
      <c r="BI167">
        <v>0</v>
      </c>
      <c r="BJ167">
        <v>13</v>
      </c>
      <c r="BK167">
        <v>0</v>
      </c>
      <c r="BL167">
        <v>0</v>
      </c>
      <c r="BM167">
        <v>13</v>
      </c>
      <c r="BN167">
        <v>0</v>
      </c>
      <c r="BO167">
        <v>0</v>
      </c>
      <c r="BP167">
        <v>0</v>
      </c>
      <c r="BQ167">
        <v>0</v>
      </c>
      <c r="BR167">
        <v>3</v>
      </c>
      <c r="BS167">
        <v>0</v>
      </c>
      <c r="BT167">
        <v>0</v>
      </c>
      <c r="BU167">
        <v>3</v>
      </c>
      <c r="BV167">
        <v>0</v>
      </c>
      <c r="BW167">
        <v>0</v>
      </c>
      <c r="BX167">
        <v>0</v>
      </c>
      <c r="BY167">
        <v>0</v>
      </c>
      <c r="BZ167">
        <v>4</v>
      </c>
      <c r="CA167">
        <v>0</v>
      </c>
      <c r="CB167">
        <v>0</v>
      </c>
      <c r="CC167">
        <v>4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1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2</v>
      </c>
      <c r="DG167">
        <v>0</v>
      </c>
      <c r="DH167">
        <v>0</v>
      </c>
      <c r="DI167">
        <v>2</v>
      </c>
      <c r="DJ167">
        <v>0</v>
      </c>
      <c r="DK167">
        <v>0</v>
      </c>
      <c r="DL167">
        <v>0</v>
      </c>
      <c r="DM167">
        <v>0</v>
      </c>
      <c r="DN167">
        <v>4</v>
      </c>
      <c r="DO167">
        <v>0</v>
      </c>
      <c r="DP167">
        <v>0</v>
      </c>
      <c r="DQ167">
        <v>4</v>
      </c>
      <c r="DR167">
        <v>0</v>
      </c>
      <c r="DS167">
        <v>0</v>
      </c>
      <c r="DT167">
        <v>8</v>
      </c>
      <c r="DU167">
        <v>1.0000000000000001E-5</v>
      </c>
      <c r="DV167">
        <v>0</v>
      </c>
      <c r="DW167">
        <v>0</v>
      </c>
      <c r="DX167">
        <v>0</v>
      </c>
      <c r="DY167" s="4">
        <v>46568</v>
      </c>
      <c r="DZ167" s="3" t="s">
        <v>11250</v>
      </c>
      <c r="EA167">
        <v>4</v>
      </c>
      <c r="EB167">
        <v>0</v>
      </c>
      <c r="EC167">
        <v>52</v>
      </c>
      <c r="ED167">
        <v>0</v>
      </c>
      <c r="EE167">
        <v>4</v>
      </c>
      <c r="EF167">
        <v>52</v>
      </c>
      <c r="EG167">
        <v>5.2</v>
      </c>
      <c r="EH167">
        <v>0.77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805</v>
      </c>
      <c r="F168" s="3" t="s">
        <v>1806</v>
      </c>
      <c r="G168" s="3" t="s">
        <v>1807</v>
      </c>
      <c r="H168" s="3" t="s">
        <v>1808</v>
      </c>
      <c r="I168" s="3" t="s">
        <v>9018</v>
      </c>
      <c r="J168" s="3" t="s">
        <v>9019</v>
      </c>
      <c r="K168" s="3" t="s">
        <v>1454</v>
      </c>
      <c r="L168" s="3" t="s">
        <v>10416</v>
      </c>
      <c r="M168" s="3" t="s">
        <v>565</v>
      </c>
      <c r="N168" s="3" t="s">
        <v>603</v>
      </c>
      <c r="O168">
        <v>5</v>
      </c>
      <c r="P168" s="3" t="s">
        <v>603</v>
      </c>
      <c r="Q168" s="3" t="s">
        <v>603</v>
      </c>
      <c r="R168" s="3" t="s">
        <v>603</v>
      </c>
      <c r="S168" s="3" t="s">
        <v>7333</v>
      </c>
      <c r="T168" s="3" t="s">
        <v>7334</v>
      </c>
      <c r="U168" s="3" t="s">
        <v>627</v>
      </c>
      <c r="V168" s="3" t="s">
        <v>843</v>
      </c>
      <c r="W168" s="3" t="s">
        <v>844</v>
      </c>
      <c r="X168" s="3" t="s">
        <v>844</v>
      </c>
      <c r="Y168" s="3" t="s">
        <v>571</v>
      </c>
      <c r="Z168" s="3" t="s">
        <v>583</v>
      </c>
      <c r="AA168" s="3" t="s">
        <v>57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4</v>
      </c>
      <c r="AO168">
        <v>4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2</v>
      </c>
      <c r="BJ168">
        <v>0</v>
      </c>
      <c r="BK168">
        <v>0</v>
      </c>
      <c r="BL168">
        <v>0</v>
      </c>
      <c r="BM168">
        <v>2</v>
      </c>
      <c r="BN168">
        <v>0</v>
      </c>
      <c r="BO168">
        <v>0</v>
      </c>
      <c r="BP168">
        <v>0</v>
      </c>
      <c r="BQ168">
        <v>2</v>
      </c>
      <c r="BR168">
        <v>0</v>
      </c>
      <c r="BS168">
        <v>0</v>
      </c>
      <c r="BT168">
        <v>0</v>
      </c>
      <c r="BU168">
        <v>2</v>
      </c>
      <c r="BV168">
        <v>0</v>
      </c>
      <c r="BW168">
        <v>0</v>
      </c>
      <c r="BX168">
        <v>0</v>
      </c>
      <c r="BY168">
        <v>2</v>
      </c>
      <c r="BZ168">
        <v>0</v>
      </c>
      <c r="CA168">
        <v>0</v>
      </c>
      <c r="CB168">
        <v>0</v>
      </c>
      <c r="CC168">
        <v>2</v>
      </c>
      <c r="CD168">
        <v>0</v>
      </c>
      <c r="CE168">
        <v>0</v>
      </c>
      <c r="CF168">
        <v>0</v>
      </c>
      <c r="CG168">
        <v>2</v>
      </c>
      <c r="CH168">
        <v>0</v>
      </c>
      <c r="CI168">
        <v>0</v>
      </c>
      <c r="CJ168">
        <v>0</v>
      </c>
      <c r="CK168">
        <v>2</v>
      </c>
      <c r="CL168">
        <v>0</v>
      </c>
      <c r="CM168">
        <v>0</v>
      </c>
      <c r="CN168">
        <v>1</v>
      </c>
      <c r="CO168">
        <v>1</v>
      </c>
      <c r="CP168">
        <v>0</v>
      </c>
      <c r="CQ168">
        <v>0</v>
      </c>
      <c r="CR168">
        <v>0</v>
      </c>
      <c r="CS168">
        <v>2</v>
      </c>
      <c r="CT168">
        <v>0</v>
      </c>
      <c r="CU168">
        <v>0</v>
      </c>
      <c r="CV168">
        <v>0</v>
      </c>
      <c r="CW168">
        <v>12</v>
      </c>
      <c r="CX168">
        <v>0</v>
      </c>
      <c r="CY168">
        <v>0</v>
      </c>
      <c r="CZ168">
        <v>9</v>
      </c>
      <c r="DA168">
        <v>12</v>
      </c>
      <c r="DB168">
        <v>0</v>
      </c>
      <c r="DC168">
        <v>0</v>
      </c>
      <c r="DD168">
        <v>0</v>
      </c>
      <c r="DE168">
        <v>6</v>
      </c>
      <c r="DF168">
        <v>0</v>
      </c>
      <c r="DG168">
        <v>0</v>
      </c>
      <c r="DH168">
        <v>1</v>
      </c>
      <c r="DI168">
        <v>6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6</v>
      </c>
      <c r="DU168">
        <v>6.375</v>
      </c>
      <c r="DV168">
        <v>1</v>
      </c>
      <c r="DW168">
        <v>0</v>
      </c>
      <c r="DX168">
        <v>1</v>
      </c>
      <c r="DY168" s="4">
        <v>46637</v>
      </c>
      <c r="DZ168" s="3" t="s">
        <v>11250</v>
      </c>
      <c r="EA168">
        <v>6</v>
      </c>
      <c r="EB168">
        <v>0</v>
      </c>
      <c r="EC168">
        <v>32</v>
      </c>
      <c r="ED168">
        <v>0</v>
      </c>
      <c r="EE168">
        <v>6</v>
      </c>
      <c r="EF168">
        <v>32</v>
      </c>
      <c r="EG168">
        <v>4</v>
      </c>
      <c r="EH168">
        <v>1.5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732</v>
      </c>
      <c r="F169" s="3" t="s">
        <v>1733</v>
      </c>
      <c r="G169" s="3" t="s">
        <v>1734</v>
      </c>
      <c r="H169" s="3" t="s">
        <v>1735</v>
      </c>
      <c r="I169" s="3" t="s">
        <v>290</v>
      </c>
      <c r="J169" s="3" t="s">
        <v>291</v>
      </c>
      <c r="K169" s="3" t="s">
        <v>1591</v>
      </c>
      <c r="L169" s="3" t="s">
        <v>1592</v>
      </c>
      <c r="M169" s="3" t="s">
        <v>565</v>
      </c>
      <c r="N169" s="3" t="s">
        <v>603</v>
      </c>
      <c r="O169">
        <v>5</v>
      </c>
      <c r="P169" s="3" t="s">
        <v>5464</v>
      </c>
      <c r="Q169" s="3" t="s">
        <v>5464</v>
      </c>
      <c r="R169" s="3" t="s">
        <v>5464</v>
      </c>
      <c r="S169" s="3" t="s">
        <v>593</v>
      </c>
      <c r="T169" s="3" t="s">
        <v>3093</v>
      </c>
      <c r="U169" s="3" t="s">
        <v>580</v>
      </c>
      <c r="V169" s="3" t="s">
        <v>568</v>
      </c>
      <c r="W169" s="3" t="s">
        <v>568</v>
      </c>
      <c r="X169" s="3" t="s">
        <v>8398</v>
      </c>
      <c r="Y169" s="3" t="s">
        <v>571</v>
      </c>
      <c r="Z169" s="3" t="s">
        <v>6242</v>
      </c>
      <c r="AA169" s="3" t="s">
        <v>57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1</v>
      </c>
      <c r="AK169">
        <v>0</v>
      </c>
      <c r="AL169">
        <v>0</v>
      </c>
      <c r="AM169">
        <v>0</v>
      </c>
      <c r="AN169">
        <v>0</v>
      </c>
      <c r="AO169">
        <v>1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1</v>
      </c>
      <c r="BY169">
        <v>0</v>
      </c>
      <c r="BZ169">
        <v>0</v>
      </c>
      <c r="CA169">
        <v>0</v>
      </c>
      <c r="CB169">
        <v>0</v>
      </c>
      <c r="CC169">
        <v>1</v>
      </c>
      <c r="CD169">
        <v>0</v>
      </c>
      <c r="CE169">
        <v>0</v>
      </c>
      <c r="CF169">
        <v>0</v>
      </c>
      <c r="CG169">
        <v>1</v>
      </c>
      <c r="CH169">
        <v>0</v>
      </c>
      <c r="CI169">
        <v>0</v>
      </c>
      <c r="CJ169">
        <v>0</v>
      </c>
      <c r="CK169">
        <v>1</v>
      </c>
      <c r="CL169">
        <v>0</v>
      </c>
      <c r="CM169">
        <v>0</v>
      </c>
      <c r="CN169">
        <v>1</v>
      </c>
      <c r="CO169">
        <v>0</v>
      </c>
      <c r="CP169">
        <v>0</v>
      </c>
      <c r="CQ169">
        <v>0</v>
      </c>
      <c r="CR169">
        <v>0</v>
      </c>
      <c r="CS169">
        <v>1</v>
      </c>
      <c r="CT169">
        <v>0</v>
      </c>
      <c r="CU169">
        <v>0</v>
      </c>
      <c r="CV169">
        <v>0</v>
      </c>
      <c r="CW169">
        <v>1</v>
      </c>
      <c r="CX169">
        <v>0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2</v>
      </c>
      <c r="DF169">
        <v>0</v>
      </c>
      <c r="DG169">
        <v>0</v>
      </c>
      <c r="DH169">
        <v>0</v>
      </c>
      <c r="DI169">
        <v>2</v>
      </c>
      <c r="DJ169">
        <v>0</v>
      </c>
      <c r="DK169">
        <v>0</v>
      </c>
      <c r="DL169">
        <v>0</v>
      </c>
      <c r="DM169">
        <v>1</v>
      </c>
      <c r="DN169">
        <v>0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1</v>
      </c>
      <c r="DU169">
        <v>6.5925000000000002</v>
      </c>
      <c r="DV169">
        <v>2</v>
      </c>
      <c r="DW169">
        <v>0</v>
      </c>
      <c r="DX169">
        <v>0</v>
      </c>
      <c r="DY169" s="4">
        <v>46387</v>
      </c>
      <c r="DZ169" s="3" t="s">
        <v>11250</v>
      </c>
      <c r="EA169">
        <v>2</v>
      </c>
      <c r="EB169">
        <v>0</v>
      </c>
      <c r="EC169">
        <v>8</v>
      </c>
      <c r="ED169">
        <v>0</v>
      </c>
      <c r="EE169">
        <v>2</v>
      </c>
      <c r="EF169">
        <v>8</v>
      </c>
      <c r="EG169">
        <v>1.142857</v>
      </c>
      <c r="EH169">
        <v>1.7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50</v>
      </c>
      <c r="F170" s="3" t="s">
        <v>1451</v>
      </c>
      <c r="G170" s="3" t="s">
        <v>1452</v>
      </c>
      <c r="H170" s="3" t="s">
        <v>1453</v>
      </c>
      <c r="I170" s="3" t="s">
        <v>80</v>
      </c>
      <c r="J170" s="3" t="s">
        <v>81</v>
      </c>
      <c r="K170" s="3" t="s">
        <v>1454</v>
      </c>
      <c r="L170" s="3" t="s">
        <v>1455</v>
      </c>
      <c r="M170" s="3" t="s">
        <v>565</v>
      </c>
      <c r="N170" s="3" t="s">
        <v>603</v>
      </c>
      <c r="O170">
        <v>5</v>
      </c>
      <c r="P170" s="3" t="s">
        <v>5464</v>
      </c>
      <c r="Q170" s="3" t="s">
        <v>5464</v>
      </c>
      <c r="R170" s="3" t="s">
        <v>5464</v>
      </c>
      <c r="S170" s="3" t="s">
        <v>820</v>
      </c>
      <c r="T170" s="3" t="s">
        <v>2746</v>
      </c>
      <c r="U170" s="3" t="s">
        <v>577</v>
      </c>
      <c r="V170" s="3" t="s">
        <v>568</v>
      </c>
      <c r="W170" s="3" t="s">
        <v>8399</v>
      </c>
      <c r="X170" s="3" t="s">
        <v>8400</v>
      </c>
      <c r="Y170" s="3" t="s">
        <v>571</v>
      </c>
      <c r="Z170" s="3" t="s">
        <v>6243</v>
      </c>
      <c r="AA170" s="3" t="s">
        <v>572</v>
      </c>
      <c r="AB170">
        <v>0</v>
      </c>
      <c r="AC170">
        <v>0</v>
      </c>
      <c r="AD170">
        <v>56</v>
      </c>
      <c r="AE170">
        <v>0</v>
      </c>
      <c r="AF170">
        <v>0</v>
      </c>
      <c r="AG170">
        <v>56</v>
      </c>
      <c r="AH170">
        <v>0</v>
      </c>
      <c r="AI170">
        <v>0</v>
      </c>
      <c r="AJ170">
        <v>0</v>
      </c>
      <c r="AK170">
        <v>0</v>
      </c>
      <c r="AL170">
        <v>40</v>
      </c>
      <c r="AM170">
        <v>0</v>
      </c>
      <c r="AN170">
        <v>0</v>
      </c>
      <c r="AO170">
        <v>40</v>
      </c>
      <c r="AP170">
        <v>0</v>
      </c>
      <c r="AQ170">
        <v>0</v>
      </c>
      <c r="AR170">
        <v>0</v>
      </c>
      <c r="AS170">
        <v>0</v>
      </c>
      <c r="AT170">
        <v>2</v>
      </c>
      <c r="AU170">
        <v>0</v>
      </c>
      <c r="AV170">
        <v>0</v>
      </c>
      <c r="AW170">
        <v>2</v>
      </c>
      <c r="AX170">
        <v>0</v>
      </c>
      <c r="AY170">
        <v>0</v>
      </c>
      <c r="AZ170">
        <v>0</v>
      </c>
      <c r="BA170">
        <v>0</v>
      </c>
      <c r="BB170">
        <v>20</v>
      </c>
      <c r="BC170">
        <v>0</v>
      </c>
      <c r="BD170">
        <v>0</v>
      </c>
      <c r="BE170">
        <v>20</v>
      </c>
      <c r="BF170">
        <v>0</v>
      </c>
      <c r="BG170">
        <v>0</v>
      </c>
      <c r="BH170">
        <v>0</v>
      </c>
      <c r="BI170">
        <v>0</v>
      </c>
      <c r="BJ170">
        <v>9</v>
      </c>
      <c r="BK170">
        <v>0</v>
      </c>
      <c r="BL170">
        <v>0</v>
      </c>
      <c r="BM170">
        <v>9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29</v>
      </c>
      <c r="CA170">
        <v>0</v>
      </c>
      <c r="CB170">
        <v>0</v>
      </c>
      <c r="CC170">
        <v>29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5</v>
      </c>
      <c r="CY170">
        <v>0</v>
      </c>
      <c r="CZ170">
        <v>0</v>
      </c>
      <c r="DA170">
        <v>15</v>
      </c>
      <c r="DB170">
        <v>0</v>
      </c>
      <c r="DC170">
        <v>0</v>
      </c>
      <c r="DD170">
        <v>0</v>
      </c>
      <c r="DE170">
        <v>0</v>
      </c>
      <c r="DF170">
        <v>2</v>
      </c>
      <c r="DG170">
        <v>0</v>
      </c>
      <c r="DH170">
        <v>0</v>
      </c>
      <c r="DI170">
        <v>2</v>
      </c>
      <c r="DJ170">
        <v>0</v>
      </c>
      <c r="DK170">
        <v>0</v>
      </c>
      <c r="DL170">
        <v>0</v>
      </c>
      <c r="DM170">
        <v>0</v>
      </c>
      <c r="DN170">
        <v>2</v>
      </c>
      <c r="DO170">
        <v>0</v>
      </c>
      <c r="DP170">
        <v>0</v>
      </c>
      <c r="DQ170">
        <v>2</v>
      </c>
      <c r="DR170">
        <v>0</v>
      </c>
      <c r="DS170">
        <v>0</v>
      </c>
      <c r="DT170">
        <v>40</v>
      </c>
      <c r="DU170">
        <v>4.2705010000000003</v>
      </c>
      <c r="DV170">
        <v>0</v>
      </c>
      <c r="DW170">
        <v>0</v>
      </c>
      <c r="DX170">
        <v>0</v>
      </c>
      <c r="DY170" s="4">
        <v>46721</v>
      </c>
      <c r="DZ170" s="3" t="s">
        <v>11250</v>
      </c>
      <c r="EA170">
        <v>38</v>
      </c>
      <c r="EB170">
        <v>0</v>
      </c>
      <c r="EC170">
        <v>175</v>
      </c>
      <c r="ED170">
        <v>0</v>
      </c>
      <c r="EE170">
        <v>38</v>
      </c>
      <c r="EF170">
        <v>175</v>
      </c>
      <c r="EG170">
        <v>19.444444000000001</v>
      </c>
      <c r="EH170">
        <v>1.95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696</v>
      </c>
      <c r="F171" s="3" t="s">
        <v>597</v>
      </c>
      <c r="G171" s="3" t="s">
        <v>1698</v>
      </c>
      <c r="H171" s="3" t="s">
        <v>1699</v>
      </c>
      <c r="I171" s="3" t="s">
        <v>184</v>
      </c>
      <c r="J171" s="3" t="s">
        <v>185</v>
      </c>
      <c r="K171" s="3" t="s">
        <v>600</v>
      </c>
      <c r="L171" s="3" t="s">
        <v>1700</v>
      </c>
      <c r="M171" s="3" t="s">
        <v>565</v>
      </c>
      <c r="N171" s="3" t="s">
        <v>603</v>
      </c>
      <c r="O171">
        <v>5</v>
      </c>
      <c r="P171" s="3" t="s">
        <v>5464</v>
      </c>
      <c r="Q171" s="3" t="s">
        <v>5464</v>
      </c>
      <c r="R171" s="3" t="s">
        <v>5464</v>
      </c>
      <c r="S171" s="3" t="s">
        <v>1210</v>
      </c>
      <c r="T171" s="3" t="s">
        <v>3326</v>
      </c>
      <c r="U171" s="3" t="s">
        <v>627</v>
      </c>
      <c r="V171" s="3" t="s">
        <v>843</v>
      </c>
      <c r="W171" s="3" t="s">
        <v>1209</v>
      </c>
      <c r="X171" s="3" t="s">
        <v>1209</v>
      </c>
      <c r="Y171" s="3" t="s">
        <v>571</v>
      </c>
      <c r="Z171" s="3" t="s">
        <v>6243</v>
      </c>
      <c r="AA171" s="3" t="s">
        <v>572</v>
      </c>
      <c r="AB171">
        <v>0</v>
      </c>
      <c r="AC171">
        <v>0</v>
      </c>
      <c r="AD171">
        <v>230</v>
      </c>
      <c r="AE171">
        <v>0</v>
      </c>
      <c r="AF171">
        <v>0</v>
      </c>
      <c r="AG171">
        <v>230</v>
      </c>
      <c r="AH171">
        <v>0</v>
      </c>
      <c r="AI171">
        <v>0</v>
      </c>
      <c r="AJ171">
        <v>0</v>
      </c>
      <c r="AK171">
        <v>0</v>
      </c>
      <c r="AL171">
        <v>210</v>
      </c>
      <c r="AM171">
        <v>0</v>
      </c>
      <c r="AN171">
        <v>0</v>
      </c>
      <c r="AO171">
        <v>210</v>
      </c>
      <c r="AP171">
        <v>0</v>
      </c>
      <c r="AQ171">
        <v>0</v>
      </c>
      <c r="AR171">
        <v>0</v>
      </c>
      <c r="AS171">
        <v>0</v>
      </c>
      <c r="AT171">
        <v>100</v>
      </c>
      <c r="AU171">
        <v>0</v>
      </c>
      <c r="AV171">
        <v>0</v>
      </c>
      <c r="AW171">
        <v>100</v>
      </c>
      <c r="AX171">
        <v>0</v>
      </c>
      <c r="AY171">
        <v>0</v>
      </c>
      <c r="AZ171">
        <v>0</v>
      </c>
      <c r="BA171">
        <v>0</v>
      </c>
      <c r="BB171">
        <v>200</v>
      </c>
      <c r="BC171">
        <v>0</v>
      </c>
      <c r="BD171">
        <v>0</v>
      </c>
      <c r="BE171">
        <v>200</v>
      </c>
      <c r="BF171">
        <v>0</v>
      </c>
      <c r="BG171">
        <v>0</v>
      </c>
      <c r="BH171">
        <v>0</v>
      </c>
      <c r="BI171">
        <v>0</v>
      </c>
      <c r="BJ171">
        <v>50</v>
      </c>
      <c r="BK171">
        <v>0</v>
      </c>
      <c r="BL171">
        <v>0</v>
      </c>
      <c r="BM171">
        <v>50</v>
      </c>
      <c r="BN171">
        <v>0</v>
      </c>
      <c r="BO171">
        <v>0</v>
      </c>
      <c r="BP171">
        <v>0</v>
      </c>
      <c r="BQ171">
        <v>0</v>
      </c>
      <c r="BR171">
        <v>575</v>
      </c>
      <c r="BS171">
        <v>0</v>
      </c>
      <c r="BT171">
        <v>0</v>
      </c>
      <c r="BU171">
        <v>575</v>
      </c>
      <c r="BV171">
        <v>0</v>
      </c>
      <c r="BW171">
        <v>0</v>
      </c>
      <c r="BX171">
        <v>0</v>
      </c>
      <c r="BY171">
        <v>0</v>
      </c>
      <c r="BZ171">
        <v>40</v>
      </c>
      <c r="CA171">
        <v>0</v>
      </c>
      <c r="CB171">
        <v>0</v>
      </c>
      <c r="CC171">
        <v>40</v>
      </c>
      <c r="CD171">
        <v>0</v>
      </c>
      <c r="CE171">
        <v>0</v>
      </c>
      <c r="CF171">
        <v>0</v>
      </c>
      <c r="CG171">
        <v>0</v>
      </c>
      <c r="CH171">
        <v>710</v>
      </c>
      <c r="CI171">
        <v>0</v>
      </c>
      <c r="CJ171">
        <v>0</v>
      </c>
      <c r="CK171">
        <v>710</v>
      </c>
      <c r="CL171">
        <v>0</v>
      </c>
      <c r="CM171">
        <v>0</v>
      </c>
      <c r="CN171">
        <v>0</v>
      </c>
      <c r="CO171">
        <v>0</v>
      </c>
      <c r="CP171">
        <v>250</v>
      </c>
      <c r="CQ171">
        <v>0</v>
      </c>
      <c r="CR171">
        <v>0</v>
      </c>
      <c r="CS171">
        <v>250</v>
      </c>
      <c r="CT171">
        <v>0</v>
      </c>
      <c r="CU171">
        <v>0</v>
      </c>
      <c r="CV171">
        <v>0</v>
      </c>
      <c r="CW171">
        <v>0</v>
      </c>
      <c r="CX171">
        <v>100</v>
      </c>
      <c r="CY171">
        <v>0</v>
      </c>
      <c r="CZ171">
        <v>0</v>
      </c>
      <c r="DA171">
        <v>10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0</v>
      </c>
      <c r="DU171">
        <v>1.2121249999999999</v>
      </c>
      <c r="DV171">
        <v>0</v>
      </c>
      <c r="DW171">
        <v>0</v>
      </c>
      <c r="DX171">
        <v>0</v>
      </c>
      <c r="DY171" s="4">
        <v>46446</v>
      </c>
      <c r="DZ171" s="3" t="s">
        <v>11250</v>
      </c>
      <c r="EA171">
        <v>10</v>
      </c>
      <c r="EB171">
        <v>0</v>
      </c>
      <c r="EC171">
        <v>2465</v>
      </c>
      <c r="ED171">
        <v>0</v>
      </c>
      <c r="EE171">
        <v>10</v>
      </c>
      <c r="EF171">
        <v>2465</v>
      </c>
      <c r="EG171">
        <v>246.5</v>
      </c>
      <c r="EH171">
        <v>0.04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50</v>
      </c>
      <c r="F172" s="3" t="s">
        <v>1451</v>
      </c>
      <c r="G172" s="3" t="s">
        <v>1452</v>
      </c>
      <c r="H172" s="3" t="s">
        <v>1453</v>
      </c>
      <c r="I172" s="3" t="s">
        <v>493</v>
      </c>
      <c r="J172" s="3" t="s">
        <v>494</v>
      </c>
      <c r="K172" s="3" t="s">
        <v>1591</v>
      </c>
      <c r="L172" s="3" t="s">
        <v>1592</v>
      </c>
      <c r="M172" s="3" t="s">
        <v>565</v>
      </c>
      <c r="N172" s="3" t="s">
        <v>603</v>
      </c>
      <c r="O172">
        <v>4</v>
      </c>
      <c r="P172" s="3" t="s">
        <v>5464</v>
      </c>
      <c r="Q172" s="3" t="s">
        <v>5464</v>
      </c>
      <c r="R172" s="3" t="s">
        <v>5464</v>
      </c>
      <c r="S172" s="3" t="s">
        <v>967</v>
      </c>
      <c r="T172" s="3" t="s">
        <v>2907</v>
      </c>
      <c r="U172" s="3" t="s">
        <v>577</v>
      </c>
      <c r="V172" s="3" t="s">
        <v>568</v>
      </c>
      <c r="W172" s="3" t="s">
        <v>8399</v>
      </c>
      <c r="X172" s="3" t="s">
        <v>8400</v>
      </c>
      <c r="Y172" s="3" t="s">
        <v>571</v>
      </c>
      <c r="Z172" s="3" t="s">
        <v>6243</v>
      </c>
      <c r="AA172" s="3" t="s">
        <v>57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4</v>
      </c>
      <c r="BK172">
        <v>0</v>
      </c>
      <c r="BL172">
        <v>0</v>
      </c>
      <c r="BM172">
        <v>4</v>
      </c>
      <c r="BN172">
        <v>0</v>
      </c>
      <c r="BO172">
        <v>0</v>
      </c>
      <c r="BP172">
        <v>0</v>
      </c>
      <c r="BQ172">
        <v>0</v>
      </c>
      <c r="BR172">
        <v>2</v>
      </c>
      <c r="BS172">
        <v>0</v>
      </c>
      <c r="BT172">
        <v>0</v>
      </c>
      <c r="BU172">
        <v>2</v>
      </c>
      <c r="BV172">
        <v>0</v>
      </c>
      <c r="BW172">
        <v>0</v>
      </c>
      <c r="BX172">
        <v>0</v>
      </c>
      <c r="BY172">
        <v>0</v>
      </c>
      <c r="BZ172">
        <v>11</v>
      </c>
      <c r="CA172">
        <v>0</v>
      </c>
      <c r="CB172">
        <v>0</v>
      </c>
      <c r="CC172">
        <v>11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3</v>
      </c>
      <c r="DU172">
        <v>49.695</v>
      </c>
      <c r="DV172">
        <v>0</v>
      </c>
      <c r="DW172">
        <v>0</v>
      </c>
      <c r="DX172">
        <v>0</v>
      </c>
      <c r="DY172" s="4">
        <v>46326</v>
      </c>
      <c r="DZ172" s="3" t="s">
        <v>11250</v>
      </c>
      <c r="EA172">
        <v>3</v>
      </c>
      <c r="EB172">
        <v>0</v>
      </c>
      <c r="EC172">
        <v>17</v>
      </c>
      <c r="ED172">
        <v>0</v>
      </c>
      <c r="EE172">
        <v>3</v>
      </c>
      <c r="EF172">
        <v>17</v>
      </c>
      <c r="EG172">
        <v>5.6666670000000003</v>
      </c>
      <c r="EH172">
        <v>0.53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450</v>
      </c>
      <c r="F173" s="3" t="s">
        <v>1451</v>
      </c>
      <c r="G173" s="3" t="s">
        <v>1452</v>
      </c>
      <c r="H173" s="3" t="s">
        <v>1453</v>
      </c>
      <c r="I173" s="3" t="s">
        <v>302</v>
      </c>
      <c r="J173" s="3" t="s">
        <v>303</v>
      </c>
      <c r="K173" s="3" t="s">
        <v>1591</v>
      </c>
      <c r="L173" s="3" t="s">
        <v>1592</v>
      </c>
      <c r="M173" s="3" t="s">
        <v>565</v>
      </c>
      <c r="N173" s="3" t="s">
        <v>603</v>
      </c>
      <c r="O173">
        <v>4</v>
      </c>
      <c r="P173" s="3" t="s">
        <v>5464</v>
      </c>
      <c r="Q173" s="3" t="s">
        <v>5464</v>
      </c>
      <c r="R173" s="3" t="s">
        <v>5464</v>
      </c>
      <c r="S173" s="3" t="s">
        <v>821</v>
      </c>
      <c r="T173" s="3" t="s">
        <v>2747</v>
      </c>
      <c r="U173" s="3" t="s">
        <v>577</v>
      </c>
      <c r="V173" s="3" t="s">
        <v>568</v>
      </c>
      <c r="W173" s="3" t="s">
        <v>8399</v>
      </c>
      <c r="X173" s="3" t="s">
        <v>8400</v>
      </c>
      <c r="Y173" s="3" t="s">
        <v>571</v>
      </c>
      <c r="Z173" s="3" t="s">
        <v>6243</v>
      </c>
      <c r="AA173" s="3" t="s">
        <v>57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3</v>
      </c>
      <c r="BS173">
        <v>0</v>
      </c>
      <c r="BT173">
        <v>0</v>
      </c>
      <c r="BU173">
        <v>3</v>
      </c>
      <c r="BV173">
        <v>0</v>
      </c>
      <c r="BW173">
        <v>0</v>
      </c>
      <c r="BX173">
        <v>0</v>
      </c>
      <c r="BY173">
        <v>0</v>
      </c>
      <c r="BZ173">
        <v>4</v>
      </c>
      <c r="CA173">
        <v>0</v>
      </c>
      <c r="CB173">
        <v>0</v>
      </c>
      <c r="CC173">
        <v>4</v>
      </c>
      <c r="CD173">
        <v>0</v>
      </c>
      <c r="CE173">
        <v>0</v>
      </c>
      <c r="CF173">
        <v>0</v>
      </c>
      <c r="CG173">
        <v>0</v>
      </c>
      <c r="CH173">
        <v>3</v>
      </c>
      <c r="CI173">
        <v>0</v>
      </c>
      <c r="CJ173">
        <v>0</v>
      </c>
      <c r="CK173">
        <v>3</v>
      </c>
      <c r="CL173">
        <v>0</v>
      </c>
      <c r="CM173">
        <v>0</v>
      </c>
      <c r="CN173">
        <v>0</v>
      </c>
      <c r="CO173">
        <v>0</v>
      </c>
      <c r="CP173">
        <v>3</v>
      </c>
      <c r="CQ173">
        <v>0</v>
      </c>
      <c r="CR173">
        <v>0</v>
      </c>
      <c r="CS173">
        <v>3</v>
      </c>
      <c r="CT173">
        <v>0</v>
      </c>
      <c r="CU173">
        <v>0</v>
      </c>
      <c r="CV173">
        <v>0</v>
      </c>
      <c r="CW173">
        <v>0</v>
      </c>
      <c r="CX173">
        <v>3</v>
      </c>
      <c r="CY173">
        <v>0</v>
      </c>
      <c r="CZ173">
        <v>0</v>
      </c>
      <c r="DA173">
        <v>3</v>
      </c>
      <c r="DB173">
        <v>0</v>
      </c>
      <c r="DC173">
        <v>0</v>
      </c>
      <c r="DD173">
        <v>0</v>
      </c>
      <c r="DE173">
        <v>0</v>
      </c>
      <c r="DF173">
        <v>1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9</v>
      </c>
      <c r="DO173">
        <v>0</v>
      </c>
      <c r="DP173">
        <v>0</v>
      </c>
      <c r="DQ173">
        <v>9</v>
      </c>
      <c r="DR173">
        <v>0</v>
      </c>
      <c r="DS173">
        <v>0</v>
      </c>
      <c r="DT173">
        <v>5</v>
      </c>
      <c r="DU173">
        <v>26.121172999999999</v>
      </c>
      <c r="DV173">
        <v>6</v>
      </c>
      <c r="DW173">
        <v>0</v>
      </c>
      <c r="DX173">
        <v>0</v>
      </c>
      <c r="DY173" s="4">
        <v>46295</v>
      </c>
      <c r="DZ173" s="3" t="s">
        <v>11250</v>
      </c>
      <c r="EA173">
        <v>2</v>
      </c>
      <c r="EB173">
        <v>0</v>
      </c>
      <c r="EC173">
        <v>26</v>
      </c>
      <c r="ED173">
        <v>0</v>
      </c>
      <c r="EE173">
        <v>2</v>
      </c>
      <c r="EF173">
        <v>26</v>
      </c>
      <c r="EG173">
        <v>3.714286</v>
      </c>
      <c r="EH173">
        <v>0.54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696</v>
      </c>
      <c r="F174" s="3" t="s">
        <v>1697</v>
      </c>
      <c r="G174" s="3" t="s">
        <v>1698</v>
      </c>
      <c r="H174" s="3" t="s">
        <v>1699</v>
      </c>
      <c r="I174" s="3" t="s">
        <v>453</v>
      </c>
      <c r="J174" s="3" t="s">
        <v>454</v>
      </c>
      <c r="K174" s="3" t="s">
        <v>1591</v>
      </c>
      <c r="L174" s="3" t="s">
        <v>1592</v>
      </c>
      <c r="M174" s="3" t="s">
        <v>565</v>
      </c>
      <c r="N174" s="3" t="s">
        <v>603</v>
      </c>
      <c r="O174">
        <v>5</v>
      </c>
      <c r="P174" s="3" t="s">
        <v>5464</v>
      </c>
      <c r="Q174" s="3" t="s">
        <v>5464</v>
      </c>
      <c r="R174" s="3" t="s">
        <v>5464</v>
      </c>
      <c r="S174" s="3" t="s">
        <v>932</v>
      </c>
      <c r="T174" s="3" t="s">
        <v>2869</v>
      </c>
      <c r="U174" s="3" t="s">
        <v>627</v>
      </c>
      <c r="V174" s="3" t="s">
        <v>843</v>
      </c>
      <c r="W174" s="3" t="s">
        <v>844</v>
      </c>
      <c r="X174" s="3" t="s">
        <v>844</v>
      </c>
      <c r="Y174" s="3" t="s">
        <v>571</v>
      </c>
      <c r="Z174" s="3" t="s">
        <v>6242</v>
      </c>
      <c r="AA174" s="3" t="s">
        <v>572</v>
      </c>
      <c r="AB174">
        <v>0</v>
      </c>
      <c r="AC174">
        <v>11</v>
      </c>
      <c r="AD174">
        <v>0</v>
      </c>
      <c r="AE174">
        <v>0</v>
      </c>
      <c r="AF174">
        <v>0</v>
      </c>
      <c r="AG174">
        <v>11</v>
      </c>
      <c r="AH174">
        <v>0</v>
      </c>
      <c r="AI174">
        <v>0</v>
      </c>
      <c r="AJ174">
        <v>0</v>
      </c>
      <c r="AK174">
        <v>8</v>
      </c>
      <c r="AL174">
        <v>0</v>
      </c>
      <c r="AM174">
        <v>0</v>
      </c>
      <c r="AN174">
        <v>0</v>
      </c>
      <c r="AO174">
        <v>8</v>
      </c>
      <c r="AP174">
        <v>0</v>
      </c>
      <c r="AQ174">
        <v>0</v>
      </c>
      <c r="AR174">
        <v>0</v>
      </c>
      <c r="AS174">
        <v>5</v>
      </c>
      <c r="AT174">
        <v>0</v>
      </c>
      <c r="AU174">
        <v>0</v>
      </c>
      <c r="AV174">
        <v>0</v>
      </c>
      <c r="AW174">
        <v>5</v>
      </c>
      <c r="AX174">
        <v>0</v>
      </c>
      <c r="AY174">
        <v>0</v>
      </c>
      <c r="AZ174">
        <v>0</v>
      </c>
      <c r="BA174">
        <v>9</v>
      </c>
      <c r="BB174">
        <v>0</v>
      </c>
      <c r="BC174">
        <v>0</v>
      </c>
      <c r="BD174">
        <v>0</v>
      </c>
      <c r="BE174">
        <v>9</v>
      </c>
      <c r="BF174">
        <v>0</v>
      </c>
      <c r="BG174">
        <v>0</v>
      </c>
      <c r="BH174">
        <v>0</v>
      </c>
      <c r="BI174">
        <v>7</v>
      </c>
      <c r="BJ174">
        <v>0</v>
      </c>
      <c r="BK174">
        <v>0</v>
      </c>
      <c r="BL174">
        <v>0</v>
      </c>
      <c r="BM174">
        <v>7</v>
      </c>
      <c r="BN174">
        <v>0</v>
      </c>
      <c r="BO174">
        <v>0</v>
      </c>
      <c r="BP174">
        <v>0</v>
      </c>
      <c r="BQ174">
        <v>14</v>
      </c>
      <c r="BR174">
        <v>0</v>
      </c>
      <c r="BS174">
        <v>0</v>
      </c>
      <c r="BT174">
        <v>0</v>
      </c>
      <c r="BU174">
        <v>14</v>
      </c>
      <c r="BV174">
        <v>0</v>
      </c>
      <c r="BW174">
        <v>0</v>
      </c>
      <c r="BX174">
        <v>1</v>
      </c>
      <c r="BY174">
        <v>12</v>
      </c>
      <c r="BZ174">
        <v>0</v>
      </c>
      <c r="CA174">
        <v>0</v>
      </c>
      <c r="CB174">
        <v>0</v>
      </c>
      <c r="CC174">
        <v>13</v>
      </c>
      <c r="CD174">
        <v>0</v>
      </c>
      <c r="CE174">
        <v>0</v>
      </c>
      <c r="CF174">
        <v>0</v>
      </c>
      <c r="CG174">
        <v>5</v>
      </c>
      <c r="CH174">
        <v>0</v>
      </c>
      <c r="CI174">
        <v>0</v>
      </c>
      <c r="CJ174">
        <v>0</v>
      </c>
      <c r="CK174">
        <v>5</v>
      </c>
      <c r="CL174">
        <v>0</v>
      </c>
      <c r="CM174">
        <v>0</v>
      </c>
      <c r="CN174">
        <v>1</v>
      </c>
      <c r="CO174">
        <v>6</v>
      </c>
      <c r="CP174">
        <v>0</v>
      </c>
      <c r="CQ174">
        <v>0</v>
      </c>
      <c r="CR174">
        <v>0</v>
      </c>
      <c r="CS174">
        <v>7</v>
      </c>
      <c r="CT174">
        <v>0</v>
      </c>
      <c r="CU174">
        <v>0</v>
      </c>
      <c r="CV174">
        <v>0</v>
      </c>
      <c r="CW174">
        <v>11</v>
      </c>
      <c r="CX174">
        <v>0</v>
      </c>
      <c r="CY174">
        <v>0</v>
      </c>
      <c r="CZ174">
        <v>0</v>
      </c>
      <c r="DA174">
        <v>11</v>
      </c>
      <c r="DB174">
        <v>0</v>
      </c>
      <c r="DC174">
        <v>0</v>
      </c>
      <c r="DD174">
        <v>0</v>
      </c>
      <c r="DE174">
        <v>12</v>
      </c>
      <c r="DF174">
        <v>0</v>
      </c>
      <c r="DG174">
        <v>0</v>
      </c>
      <c r="DH174">
        <v>0</v>
      </c>
      <c r="DI174">
        <v>12</v>
      </c>
      <c r="DJ174">
        <v>0</v>
      </c>
      <c r="DK174">
        <v>0</v>
      </c>
      <c r="DL174">
        <v>0</v>
      </c>
      <c r="DM174">
        <v>6</v>
      </c>
      <c r="DN174">
        <v>0</v>
      </c>
      <c r="DO174">
        <v>0</v>
      </c>
      <c r="DP174">
        <v>0</v>
      </c>
      <c r="DQ174">
        <v>6</v>
      </c>
      <c r="DR174">
        <v>0</v>
      </c>
      <c r="DS174">
        <v>0</v>
      </c>
      <c r="DT174">
        <v>18</v>
      </c>
      <c r="DU174">
        <v>2.8</v>
      </c>
      <c r="DV174">
        <v>0</v>
      </c>
      <c r="DW174">
        <v>0</v>
      </c>
      <c r="DX174">
        <v>0</v>
      </c>
      <c r="DY174" s="4">
        <v>47452</v>
      </c>
      <c r="DZ174" s="3" t="s">
        <v>11250</v>
      </c>
      <c r="EA174">
        <v>12</v>
      </c>
      <c r="EB174">
        <v>0</v>
      </c>
      <c r="EC174">
        <v>108</v>
      </c>
      <c r="ED174">
        <v>0</v>
      </c>
      <c r="EE174">
        <v>12</v>
      </c>
      <c r="EF174">
        <v>108</v>
      </c>
      <c r="EG174">
        <v>9</v>
      </c>
      <c r="EH174">
        <v>1.33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805</v>
      </c>
      <c r="F175" s="3" t="s">
        <v>1806</v>
      </c>
      <c r="G175" s="3" t="s">
        <v>1807</v>
      </c>
      <c r="H175" s="3" t="s">
        <v>1808</v>
      </c>
      <c r="I175" s="3" t="s">
        <v>102</v>
      </c>
      <c r="J175" s="3" t="s">
        <v>103</v>
      </c>
      <c r="K175" s="3" t="s">
        <v>1454</v>
      </c>
      <c r="L175" s="3" t="s">
        <v>1455</v>
      </c>
      <c r="M175" s="3" t="s">
        <v>565</v>
      </c>
      <c r="N175" s="3" t="s">
        <v>603</v>
      </c>
      <c r="O175">
        <v>4</v>
      </c>
      <c r="P175" s="3" t="s">
        <v>5464</v>
      </c>
      <c r="Q175" s="3" t="s">
        <v>5464</v>
      </c>
      <c r="R175" s="3" t="s">
        <v>5464</v>
      </c>
      <c r="S175" s="3" t="s">
        <v>1675</v>
      </c>
      <c r="T175" s="3" t="s">
        <v>4048</v>
      </c>
      <c r="U175" s="3" t="s">
        <v>627</v>
      </c>
      <c r="V175" s="3" t="s">
        <v>843</v>
      </c>
      <c r="W175" s="3" t="s">
        <v>949</v>
      </c>
      <c r="X175" s="3" t="s">
        <v>950</v>
      </c>
      <c r="Y175" s="3" t="s">
        <v>650</v>
      </c>
      <c r="Z175" s="3" t="s">
        <v>583</v>
      </c>
      <c r="AA175" s="3" t="s">
        <v>572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1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1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</v>
      </c>
      <c r="DU175">
        <v>118.75</v>
      </c>
      <c r="DV175">
        <v>0</v>
      </c>
      <c r="DW175">
        <v>0</v>
      </c>
      <c r="DX175">
        <v>0</v>
      </c>
      <c r="DY175" s="4">
        <v>46112</v>
      </c>
      <c r="DZ175" s="3" t="s">
        <v>11250</v>
      </c>
      <c r="EA175">
        <v>1</v>
      </c>
      <c r="EB175">
        <v>0</v>
      </c>
      <c r="EC175">
        <v>1</v>
      </c>
      <c r="ED175">
        <v>0</v>
      </c>
      <c r="EE175">
        <v>1</v>
      </c>
      <c r="EF175">
        <v>1</v>
      </c>
      <c r="EG175">
        <v>1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696</v>
      </c>
      <c r="F176" s="3" t="s">
        <v>1697</v>
      </c>
      <c r="G176" s="3" t="s">
        <v>1698</v>
      </c>
      <c r="H176" s="3" t="s">
        <v>1699</v>
      </c>
      <c r="I176" s="3" t="s">
        <v>447</v>
      </c>
      <c r="J176" s="3" t="s">
        <v>448</v>
      </c>
      <c r="K176" s="3" t="s">
        <v>1591</v>
      </c>
      <c r="L176" s="3" t="s">
        <v>1596</v>
      </c>
      <c r="M176" s="3" t="s">
        <v>565</v>
      </c>
      <c r="N176" s="3" t="s">
        <v>603</v>
      </c>
      <c r="O176">
        <v>5</v>
      </c>
      <c r="P176" s="3" t="s">
        <v>5464</v>
      </c>
      <c r="Q176" s="3" t="s">
        <v>5464</v>
      </c>
      <c r="R176" s="3" t="s">
        <v>5464</v>
      </c>
      <c r="S176" s="3" t="s">
        <v>595</v>
      </c>
      <c r="T176" s="3" t="s">
        <v>3095</v>
      </c>
      <c r="U176" s="3" t="s">
        <v>580</v>
      </c>
      <c r="V176" s="3" t="s">
        <v>568</v>
      </c>
      <c r="W176" s="3" t="s">
        <v>568</v>
      </c>
      <c r="X176" s="3" t="s">
        <v>8398</v>
      </c>
      <c r="Y176" s="3" t="s">
        <v>571</v>
      </c>
      <c r="Z176" s="3" t="s">
        <v>583</v>
      </c>
      <c r="AA176" s="3" t="s">
        <v>572</v>
      </c>
      <c r="AB176">
        <v>0</v>
      </c>
      <c r="AC176">
        <v>6</v>
      </c>
      <c r="AD176">
        <v>0</v>
      </c>
      <c r="AE176">
        <v>0</v>
      </c>
      <c r="AF176">
        <v>0</v>
      </c>
      <c r="AG176">
        <v>6</v>
      </c>
      <c r="AH176">
        <v>0</v>
      </c>
      <c r="AI176">
        <v>0</v>
      </c>
      <c r="AJ176">
        <v>0</v>
      </c>
      <c r="AK176">
        <v>3</v>
      </c>
      <c r="AL176">
        <v>0</v>
      </c>
      <c r="AM176">
        <v>0</v>
      </c>
      <c r="AN176">
        <v>0</v>
      </c>
      <c r="AO176">
        <v>3</v>
      </c>
      <c r="AP176">
        <v>0</v>
      </c>
      <c r="AQ176">
        <v>0</v>
      </c>
      <c r="AR176">
        <v>2</v>
      </c>
      <c r="AS176">
        <v>2</v>
      </c>
      <c r="AT176">
        <v>0</v>
      </c>
      <c r="AU176">
        <v>0</v>
      </c>
      <c r="AV176">
        <v>0</v>
      </c>
      <c r="AW176">
        <v>4</v>
      </c>
      <c r="AX176">
        <v>0</v>
      </c>
      <c r="AY176">
        <v>0</v>
      </c>
      <c r="AZ176">
        <v>0</v>
      </c>
      <c r="BA176">
        <v>6</v>
      </c>
      <c r="BB176">
        <v>0</v>
      </c>
      <c r="BC176">
        <v>0</v>
      </c>
      <c r="BD176">
        <v>0</v>
      </c>
      <c r="BE176">
        <v>6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1</v>
      </c>
      <c r="BQ176">
        <v>8</v>
      </c>
      <c r="BR176">
        <v>0</v>
      </c>
      <c r="BS176">
        <v>0</v>
      </c>
      <c r="BT176">
        <v>0</v>
      </c>
      <c r="BU176">
        <v>9</v>
      </c>
      <c r="BV176">
        <v>0</v>
      </c>
      <c r="BW176">
        <v>0</v>
      </c>
      <c r="BX176">
        <v>0</v>
      </c>
      <c r="BY176">
        <v>2</v>
      </c>
      <c r="BZ176">
        <v>0</v>
      </c>
      <c r="CA176">
        <v>0</v>
      </c>
      <c r="CB176">
        <v>0</v>
      </c>
      <c r="CC176">
        <v>2</v>
      </c>
      <c r="CD176">
        <v>0</v>
      </c>
      <c r="CE176">
        <v>0</v>
      </c>
      <c r="CF176">
        <v>0</v>
      </c>
      <c r="CG176">
        <v>4</v>
      </c>
      <c r="CH176">
        <v>0</v>
      </c>
      <c r="CI176">
        <v>0</v>
      </c>
      <c r="CJ176">
        <v>0</v>
      </c>
      <c r="CK176">
        <v>4</v>
      </c>
      <c r="CL176">
        <v>0</v>
      </c>
      <c r="CM176">
        <v>0</v>
      </c>
      <c r="CN176">
        <v>0</v>
      </c>
      <c r="CO176">
        <v>11</v>
      </c>
      <c r="CP176">
        <v>0</v>
      </c>
      <c r="CQ176">
        <v>0</v>
      </c>
      <c r="CR176">
        <v>0</v>
      </c>
      <c r="CS176">
        <v>11</v>
      </c>
      <c r="CT176">
        <v>0</v>
      </c>
      <c r="CU176">
        <v>0</v>
      </c>
      <c r="CV176">
        <v>0</v>
      </c>
      <c r="CW176">
        <v>13</v>
      </c>
      <c r="CX176">
        <v>0</v>
      </c>
      <c r="CY176">
        <v>0</v>
      </c>
      <c r="CZ176">
        <v>0</v>
      </c>
      <c r="DA176">
        <v>13</v>
      </c>
      <c r="DB176">
        <v>0</v>
      </c>
      <c r="DC176">
        <v>0</v>
      </c>
      <c r="DD176">
        <v>0</v>
      </c>
      <c r="DE176">
        <v>6</v>
      </c>
      <c r="DF176">
        <v>0</v>
      </c>
      <c r="DG176">
        <v>0</v>
      </c>
      <c r="DH176">
        <v>0</v>
      </c>
      <c r="DI176">
        <v>6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1</v>
      </c>
      <c r="DU176">
        <v>3.8812530000000001</v>
      </c>
      <c r="DV176">
        <v>0</v>
      </c>
      <c r="DW176">
        <v>0</v>
      </c>
      <c r="DX176">
        <v>0</v>
      </c>
      <c r="DY176" s="4">
        <v>46295</v>
      </c>
      <c r="DZ176" s="3" t="s">
        <v>11250</v>
      </c>
      <c r="EA176">
        <v>11</v>
      </c>
      <c r="EB176">
        <v>0</v>
      </c>
      <c r="EC176">
        <v>64</v>
      </c>
      <c r="ED176">
        <v>0</v>
      </c>
      <c r="EE176">
        <v>11</v>
      </c>
      <c r="EF176">
        <v>64</v>
      </c>
      <c r="EG176">
        <v>6.4</v>
      </c>
      <c r="EH176">
        <v>1.72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50</v>
      </c>
      <c r="F177" s="3" t="s">
        <v>1451</v>
      </c>
      <c r="G177" s="3" t="s">
        <v>1452</v>
      </c>
      <c r="H177" s="3" t="s">
        <v>1453</v>
      </c>
      <c r="I177" s="3" t="s">
        <v>372</v>
      </c>
      <c r="J177" s="3" t="s">
        <v>373</v>
      </c>
      <c r="K177" s="3" t="s">
        <v>1591</v>
      </c>
      <c r="L177" s="3" t="s">
        <v>1592</v>
      </c>
      <c r="M177" s="3" t="s">
        <v>565</v>
      </c>
      <c r="N177" s="3" t="s">
        <v>603</v>
      </c>
      <c r="O177">
        <v>4</v>
      </c>
      <c r="P177" s="3" t="s">
        <v>5464</v>
      </c>
      <c r="Q177" s="3" t="s">
        <v>5464</v>
      </c>
      <c r="R177" s="3" t="s">
        <v>5464</v>
      </c>
      <c r="S177" s="3" t="s">
        <v>1835</v>
      </c>
      <c r="T177" s="3" t="s">
        <v>8063</v>
      </c>
      <c r="U177" s="3" t="s">
        <v>627</v>
      </c>
      <c r="V177" s="3" t="s">
        <v>843</v>
      </c>
      <c r="W177" s="3" t="s">
        <v>844</v>
      </c>
      <c r="X177" s="3" t="s">
        <v>844</v>
      </c>
      <c r="Y177" s="3" t="s">
        <v>571</v>
      </c>
      <c r="Z177" s="3" t="s">
        <v>583</v>
      </c>
      <c r="AA177" s="3" t="s">
        <v>572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5</v>
      </c>
      <c r="AS177">
        <v>0</v>
      </c>
      <c r="AT177">
        <v>0</v>
      </c>
      <c r="AU177">
        <v>0</v>
      </c>
      <c r="AV177">
        <v>0</v>
      </c>
      <c r="AW177">
        <v>5</v>
      </c>
      <c r="AX177">
        <v>0</v>
      </c>
      <c r="AY177">
        <v>0</v>
      </c>
      <c r="AZ177">
        <v>4</v>
      </c>
      <c r="BA177">
        <v>0</v>
      </c>
      <c r="BB177">
        <v>0</v>
      </c>
      <c r="BC177">
        <v>0</v>
      </c>
      <c r="BD177">
        <v>0</v>
      </c>
      <c r="BE177">
        <v>4</v>
      </c>
      <c r="BF177">
        <v>0</v>
      </c>
      <c r="BG177">
        <v>0</v>
      </c>
      <c r="BH177">
        <v>10</v>
      </c>
      <c r="BI177">
        <v>0</v>
      </c>
      <c r="BJ177">
        <v>0</v>
      </c>
      <c r="BK177">
        <v>0</v>
      </c>
      <c r="BL177">
        <v>0</v>
      </c>
      <c r="BM177">
        <v>1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1</v>
      </c>
      <c r="BY177">
        <v>0</v>
      </c>
      <c r="BZ177">
        <v>0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2</v>
      </c>
      <c r="DU177">
        <v>0.8</v>
      </c>
      <c r="DV177">
        <v>0</v>
      </c>
      <c r="DW177">
        <v>0</v>
      </c>
      <c r="DX177">
        <v>0</v>
      </c>
      <c r="DY177" s="4">
        <v>46752</v>
      </c>
      <c r="DZ177" s="3" t="s">
        <v>11250</v>
      </c>
      <c r="EA177">
        <v>2</v>
      </c>
      <c r="EB177">
        <v>0</v>
      </c>
      <c r="EC177">
        <v>20</v>
      </c>
      <c r="ED177">
        <v>0</v>
      </c>
      <c r="EE177">
        <v>2</v>
      </c>
      <c r="EF177">
        <v>20</v>
      </c>
      <c r="EG177">
        <v>5</v>
      </c>
      <c r="EH177">
        <v>0.4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50</v>
      </c>
      <c r="F178" s="3" t="s">
        <v>1451</v>
      </c>
      <c r="G178" s="3" t="s">
        <v>1452</v>
      </c>
      <c r="H178" s="3" t="s">
        <v>1453</v>
      </c>
      <c r="I178" s="3" t="s">
        <v>82</v>
      </c>
      <c r="J178" s="3" t="s">
        <v>83</v>
      </c>
      <c r="K178" s="3" t="s">
        <v>1454</v>
      </c>
      <c r="L178" s="3" t="s">
        <v>1455</v>
      </c>
      <c r="M178" s="3" t="s">
        <v>565</v>
      </c>
      <c r="N178" s="3" t="s">
        <v>603</v>
      </c>
      <c r="O178">
        <v>5</v>
      </c>
      <c r="P178" s="3" t="s">
        <v>5464</v>
      </c>
      <c r="Q178" s="3" t="s">
        <v>5464</v>
      </c>
      <c r="R178" s="3" t="s">
        <v>5464</v>
      </c>
      <c r="S178" s="3" t="s">
        <v>5016</v>
      </c>
      <c r="T178" s="3" t="s">
        <v>5017</v>
      </c>
      <c r="U178" s="3" t="s">
        <v>627</v>
      </c>
      <c r="V178" s="3" t="s">
        <v>843</v>
      </c>
      <c r="W178" s="3" t="s">
        <v>844</v>
      </c>
      <c r="X178" s="3" t="s">
        <v>844</v>
      </c>
      <c r="Y178" s="3" t="s">
        <v>650</v>
      </c>
      <c r="Z178" s="3" t="s">
        <v>583</v>
      </c>
      <c r="AA178" s="3" t="s">
        <v>572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0</v>
      </c>
      <c r="AO178">
        <v>1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3</v>
      </c>
      <c r="BE178">
        <v>3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1</v>
      </c>
      <c r="BM178">
        <v>1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1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1</v>
      </c>
      <c r="CC178">
        <v>1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6</v>
      </c>
      <c r="DU178">
        <v>16.037500000000001</v>
      </c>
      <c r="DV178">
        <v>0</v>
      </c>
      <c r="DW178">
        <v>0</v>
      </c>
      <c r="DX178">
        <v>0</v>
      </c>
      <c r="DY178" s="4">
        <v>46965</v>
      </c>
      <c r="DZ178" s="3" t="s">
        <v>11250</v>
      </c>
      <c r="EA178">
        <v>6</v>
      </c>
      <c r="EB178">
        <v>0</v>
      </c>
      <c r="EC178">
        <v>16</v>
      </c>
      <c r="ED178">
        <v>0</v>
      </c>
      <c r="EE178">
        <v>6</v>
      </c>
      <c r="EF178">
        <v>16</v>
      </c>
      <c r="EG178">
        <v>3.2</v>
      </c>
      <c r="EH178">
        <v>1.88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50</v>
      </c>
      <c r="F179" s="3" t="s">
        <v>1451</v>
      </c>
      <c r="G179" s="3" t="s">
        <v>1452</v>
      </c>
      <c r="H179" s="3" t="s">
        <v>1453</v>
      </c>
      <c r="I179" s="3" t="s">
        <v>70</v>
      </c>
      <c r="J179" s="3" t="s">
        <v>71</v>
      </c>
      <c r="K179" s="3" t="s">
        <v>1454</v>
      </c>
      <c r="L179" s="3" t="s">
        <v>1455</v>
      </c>
      <c r="M179" s="3" t="s">
        <v>565</v>
      </c>
      <c r="N179" s="3" t="s">
        <v>603</v>
      </c>
      <c r="O179">
        <v>5</v>
      </c>
      <c r="P179" s="3" t="s">
        <v>5464</v>
      </c>
      <c r="Q179" s="3" t="s">
        <v>5464</v>
      </c>
      <c r="R179" s="3" t="s">
        <v>5464</v>
      </c>
      <c r="S179" s="3" t="s">
        <v>1509</v>
      </c>
      <c r="T179" s="3" t="s">
        <v>3305</v>
      </c>
      <c r="U179" s="3" t="s">
        <v>627</v>
      </c>
      <c r="V179" s="3" t="s">
        <v>843</v>
      </c>
      <c r="W179" s="3" t="s">
        <v>844</v>
      </c>
      <c r="X179" s="3" t="s">
        <v>844</v>
      </c>
      <c r="Y179" s="3" t="s">
        <v>650</v>
      </c>
      <c r="Z179" s="3" t="s">
        <v>6242</v>
      </c>
      <c r="AA179" s="3" t="s">
        <v>572</v>
      </c>
      <c r="AB179">
        <v>0</v>
      </c>
      <c r="AC179">
        <v>0</v>
      </c>
      <c r="AD179">
        <v>100</v>
      </c>
      <c r="AE179">
        <v>0</v>
      </c>
      <c r="AF179">
        <v>0</v>
      </c>
      <c r="AG179">
        <v>10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50</v>
      </c>
      <c r="AW179">
        <v>5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50</v>
      </c>
      <c r="BE179">
        <v>5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50</v>
      </c>
      <c r="BM179">
        <v>5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100</v>
      </c>
      <c r="BU179">
        <v>10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75</v>
      </c>
      <c r="CC179">
        <v>75</v>
      </c>
      <c r="CD179">
        <v>0</v>
      </c>
      <c r="CE179">
        <v>0</v>
      </c>
      <c r="CF179">
        <v>0</v>
      </c>
      <c r="CG179">
        <v>0</v>
      </c>
      <c r="CH179">
        <v>25</v>
      </c>
      <c r="CI179">
        <v>0</v>
      </c>
      <c r="CJ179">
        <v>0</v>
      </c>
      <c r="CK179">
        <v>25</v>
      </c>
      <c r="CL179">
        <v>0</v>
      </c>
      <c r="CM179">
        <v>0</v>
      </c>
      <c r="CN179">
        <v>0</v>
      </c>
      <c r="CO179">
        <v>0</v>
      </c>
      <c r="CP179">
        <v>135</v>
      </c>
      <c r="CQ179">
        <v>0</v>
      </c>
      <c r="CR179">
        <v>0</v>
      </c>
      <c r="CS179">
        <v>135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50</v>
      </c>
      <c r="DG179">
        <v>0</v>
      </c>
      <c r="DH179">
        <v>0</v>
      </c>
      <c r="DI179">
        <v>5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25</v>
      </c>
      <c r="DU179">
        <v>7.8025000000000002</v>
      </c>
      <c r="DV179">
        <v>0</v>
      </c>
      <c r="DW179">
        <v>0</v>
      </c>
      <c r="DX179">
        <v>0</v>
      </c>
      <c r="DY179" s="4">
        <v>46173</v>
      </c>
      <c r="DZ179" s="3" t="s">
        <v>11250</v>
      </c>
      <c r="EA179">
        <v>125</v>
      </c>
      <c r="EB179">
        <v>0</v>
      </c>
      <c r="EC179">
        <v>635</v>
      </c>
      <c r="ED179">
        <v>0</v>
      </c>
      <c r="EE179">
        <v>125</v>
      </c>
      <c r="EF179">
        <v>635</v>
      </c>
      <c r="EG179">
        <v>70.555555999999996</v>
      </c>
      <c r="EH179">
        <v>1.77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50</v>
      </c>
      <c r="F180" s="3" t="s">
        <v>1451</v>
      </c>
      <c r="G180" s="3" t="s">
        <v>1452</v>
      </c>
      <c r="H180" s="3" t="s">
        <v>1453</v>
      </c>
      <c r="I180" s="3" t="s">
        <v>118</v>
      </c>
      <c r="J180" s="3" t="s">
        <v>119</v>
      </c>
      <c r="K180" s="3" t="s">
        <v>1454</v>
      </c>
      <c r="L180" s="3" t="s">
        <v>1455</v>
      </c>
      <c r="M180" s="3" t="s">
        <v>565</v>
      </c>
      <c r="N180" s="3" t="s">
        <v>603</v>
      </c>
      <c r="O180">
        <v>5</v>
      </c>
      <c r="P180" s="3" t="s">
        <v>5464</v>
      </c>
      <c r="Q180" s="3" t="s">
        <v>5464</v>
      </c>
      <c r="R180" s="3" t="s">
        <v>5464</v>
      </c>
      <c r="S180" s="3" t="s">
        <v>825</v>
      </c>
      <c r="T180" s="3" t="s">
        <v>2750</v>
      </c>
      <c r="U180" s="3" t="s">
        <v>577</v>
      </c>
      <c r="V180" s="3" t="s">
        <v>568</v>
      </c>
      <c r="W180" s="3" t="s">
        <v>8399</v>
      </c>
      <c r="X180" s="3" t="s">
        <v>8400</v>
      </c>
      <c r="Y180" s="3" t="s">
        <v>571</v>
      </c>
      <c r="Z180" s="3" t="s">
        <v>6243</v>
      </c>
      <c r="AA180" s="3" t="s">
        <v>572</v>
      </c>
      <c r="AB180">
        <v>0</v>
      </c>
      <c r="AC180">
        <v>0</v>
      </c>
      <c r="AD180">
        <v>2</v>
      </c>
      <c r="AE180">
        <v>0</v>
      </c>
      <c r="AF180">
        <v>0</v>
      </c>
      <c r="AG180">
        <v>2</v>
      </c>
      <c r="AH180">
        <v>0</v>
      </c>
      <c r="AI180">
        <v>0</v>
      </c>
      <c r="AJ180">
        <v>0</v>
      </c>
      <c r="AK180">
        <v>0</v>
      </c>
      <c r="AL180">
        <v>25</v>
      </c>
      <c r="AM180">
        <v>0</v>
      </c>
      <c r="AN180">
        <v>0</v>
      </c>
      <c r="AO180">
        <v>25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15</v>
      </c>
      <c r="BC180">
        <v>0</v>
      </c>
      <c r="BD180">
        <v>0</v>
      </c>
      <c r="BE180">
        <v>15</v>
      </c>
      <c r="BF180">
        <v>0</v>
      </c>
      <c r="BG180">
        <v>0</v>
      </c>
      <c r="BH180">
        <v>0</v>
      </c>
      <c r="BI180">
        <v>0</v>
      </c>
      <c r="BJ180">
        <v>3</v>
      </c>
      <c r="BK180">
        <v>0</v>
      </c>
      <c r="BL180">
        <v>0</v>
      </c>
      <c r="BM180">
        <v>3</v>
      </c>
      <c r="BN180">
        <v>0</v>
      </c>
      <c r="BO180">
        <v>0</v>
      </c>
      <c r="BP180">
        <v>0</v>
      </c>
      <c r="BQ180">
        <v>0</v>
      </c>
      <c r="BR180">
        <v>1</v>
      </c>
      <c r="BS180">
        <v>0</v>
      </c>
      <c r="BT180">
        <v>0</v>
      </c>
      <c r="BU180">
        <v>1</v>
      </c>
      <c r="BV180">
        <v>0</v>
      </c>
      <c r="BW180">
        <v>0</v>
      </c>
      <c r="BX180">
        <v>0</v>
      </c>
      <c r="BY180">
        <v>0</v>
      </c>
      <c r="BZ180">
        <v>2</v>
      </c>
      <c r="CA180">
        <v>0</v>
      </c>
      <c r="CB180">
        <v>0</v>
      </c>
      <c r="CC180">
        <v>2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5</v>
      </c>
      <c r="CQ180">
        <v>0</v>
      </c>
      <c r="CR180">
        <v>0</v>
      </c>
      <c r="CS180">
        <v>5</v>
      </c>
      <c r="CT180">
        <v>0</v>
      </c>
      <c r="CU180">
        <v>0</v>
      </c>
      <c r="CV180">
        <v>0</v>
      </c>
      <c r="CW180">
        <v>0</v>
      </c>
      <c r="CX180">
        <v>2</v>
      </c>
      <c r="CY180">
        <v>0</v>
      </c>
      <c r="CZ180">
        <v>0</v>
      </c>
      <c r="DA180">
        <v>2</v>
      </c>
      <c r="DB180">
        <v>0</v>
      </c>
      <c r="DC180">
        <v>0</v>
      </c>
      <c r="DD180">
        <v>0</v>
      </c>
      <c r="DE180">
        <v>0</v>
      </c>
      <c r="DF180">
        <v>2</v>
      </c>
      <c r="DG180">
        <v>0</v>
      </c>
      <c r="DH180">
        <v>0</v>
      </c>
      <c r="DI180">
        <v>2</v>
      </c>
      <c r="DJ180">
        <v>0</v>
      </c>
      <c r="DK180">
        <v>0</v>
      </c>
      <c r="DL180">
        <v>0</v>
      </c>
      <c r="DM180">
        <v>0</v>
      </c>
      <c r="DN180">
        <v>1</v>
      </c>
      <c r="DO180">
        <v>0</v>
      </c>
      <c r="DP180">
        <v>0</v>
      </c>
      <c r="DQ180">
        <v>1</v>
      </c>
      <c r="DR180">
        <v>0</v>
      </c>
      <c r="DS180">
        <v>0</v>
      </c>
      <c r="DT180">
        <v>8</v>
      </c>
      <c r="DU180">
        <v>6.9128879999999997</v>
      </c>
      <c r="DV180">
        <v>4</v>
      </c>
      <c r="DW180">
        <v>0</v>
      </c>
      <c r="DX180">
        <v>0</v>
      </c>
      <c r="DY180" s="4">
        <v>46568</v>
      </c>
      <c r="DZ180" s="3" t="s">
        <v>11250</v>
      </c>
      <c r="EA180">
        <v>11</v>
      </c>
      <c r="EB180">
        <v>0</v>
      </c>
      <c r="EC180">
        <v>58</v>
      </c>
      <c r="ED180">
        <v>0</v>
      </c>
      <c r="EE180">
        <v>11</v>
      </c>
      <c r="EF180">
        <v>58</v>
      </c>
      <c r="EG180">
        <v>5.8</v>
      </c>
      <c r="EH180">
        <v>1.9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50</v>
      </c>
      <c r="F181" s="3" t="s">
        <v>1451</v>
      </c>
      <c r="G181" s="3" t="s">
        <v>1452</v>
      </c>
      <c r="H181" s="3" t="s">
        <v>1453</v>
      </c>
      <c r="I181" s="3" t="s">
        <v>162</v>
      </c>
      <c r="J181" s="3" t="s">
        <v>163</v>
      </c>
      <c r="K181" s="3" t="s">
        <v>1454</v>
      </c>
      <c r="L181" s="3" t="s">
        <v>1455</v>
      </c>
      <c r="M181" s="3" t="s">
        <v>565</v>
      </c>
      <c r="N181" s="3" t="s">
        <v>603</v>
      </c>
      <c r="O181">
        <v>5</v>
      </c>
      <c r="P181" s="3" t="s">
        <v>5464</v>
      </c>
      <c r="Q181" s="3" t="s">
        <v>5464</v>
      </c>
      <c r="R181" s="3" t="s">
        <v>5464</v>
      </c>
      <c r="S181" s="3" t="s">
        <v>820</v>
      </c>
      <c r="T181" s="3" t="s">
        <v>2746</v>
      </c>
      <c r="U181" s="3" t="s">
        <v>577</v>
      </c>
      <c r="V181" s="3" t="s">
        <v>568</v>
      </c>
      <c r="W181" s="3" t="s">
        <v>8399</v>
      </c>
      <c r="X181" s="3" t="s">
        <v>8400</v>
      </c>
      <c r="Y181" s="3" t="s">
        <v>571</v>
      </c>
      <c r="Z181" s="3" t="s">
        <v>6243</v>
      </c>
      <c r="AA181" s="3" t="s">
        <v>572</v>
      </c>
      <c r="AB181">
        <v>0</v>
      </c>
      <c r="AC181">
        <v>0</v>
      </c>
      <c r="AD181">
        <v>70</v>
      </c>
      <c r="AE181">
        <v>0</v>
      </c>
      <c r="AF181">
        <v>0</v>
      </c>
      <c r="AG181">
        <v>7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40</v>
      </c>
      <c r="AU181">
        <v>0</v>
      </c>
      <c r="AV181">
        <v>0</v>
      </c>
      <c r="AW181">
        <v>40</v>
      </c>
      <c r="AX181">
        <v>0</v>
      </c>
      <c r="AY181">
        <v>0</v>
      </c>
      <c r="AZ181">
        <v>0</v>
      </c>
      <c r="BA181">
        <v>0</v>
      </c>
      <c r="BB181">
        <v>14</v>
      </c>
      <c r="BC181">
        <v>0</v>
      </c>
      <c r="BD181">
        <v>0</v>
      </c>
      <c r="BE181">
        <v>14</v>
      </c>
      <c r="BF181">
        <v>0</v>
      </c>
      <c r="BG181">
        <v>0</v>
      </c>
      <c r="BH181">
        <v>0</v>
      </c>
      <c r="BI181">
        <v>0</v>
      </c>
      <c r="BJ181">
        <v>11</v>
      </c>
      <c r="BK181">
        <v>0</v>
      </c>
      <c r="BL181">
        <v>0</v>
      </c>
      <c r="BM181">
        <v>11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20</v>
      </c>
      <c r="CA181">
        <v>0</v>
      </c>
      <c r="CB181">
        <v>0</v>
      </c>
      <c r="CC181">
        <v>20</v>
      </c>
      <c r="CD181">
        <v>0</v>
      </c>
      <c r="CE181">
        <v>0</v>
      </c>
      <c r="CF181">
        <v>0</v>
      </c>
      <c r="CG181">
        <v>0</v>
      </c>
      <c r="CH181">
        <v>9</v>
      </c>
      <c r="CI181">
        <v>0</v>
      </c>
      <c r="CJ181">
        <v>0</v>
      </c>
      <c r="CK181">
        <v>9</v>
      </c>
      <c r="CL181">
        <v>0</v>
      </c>
      <c r="CM181">
        <v>0</v>
      </c>
      <c r="CN181">
        <v>0</v>
      </c>
      <c r="CO181">
        <v>0</v>
      </c>
      <c r="CP181">
        <v>36</v>
      </c>
      <c r="CQ181">
        <v>0</v>
      </c>
      <c r="CR181">
        <v>0</v>
      </c>
      <c r="CS181">
        <v>36</v>
      </c>
      <c r="CT181">
        <v>0</v>
      </c>
      <c r="CU181">
        <v>0</v>
      </c>
      <c r="CV181">
        <v>0</v>
      </c>
      <c r="CW181">
        <v>0</v>
      </c>
      <c r="CX181">
        <v>4</v>
      </c>
      <c r="CY181">
        <v>0</v>
      </c>
      <c r="CZ181">
        <v>0</v>
      </c>
      <c r="DA181">
        <v>4</v>
      </c>
      <c r="DB181">
        <v>0</v>
      </c>
      <c r="DC181">
        <v>0</v>
      </c>
      <c r="DD181">
        <v>0</v>
      </c>
      <c r="DE181">
        <v>0</v>
      </c>
      <c r="DF181">
        <v>71</v>
      </c>
      <c r="DG181">
        <v>0</v>
      </c>
      <c r="DH181">
        <v>0</v>
      </c>
      <c r="DI181">
        <v>71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0</v>
      </c>
      <c r="DU181">
        <v>5.3508760000000004</v>
      </c>
      <c r="DV181">
        <v>50</v>
      </c>
      <c r="DW181">
        <v>0</v>
      </c>
      <c r="DX181">
        <v>0</v>
      </c>
      <c r="DY181" s="4">
        <v>46783</v>
      </c>
      <c r="DZ181" s="3" t="s">
        <v>11250</v>
      </c>
      <c r="EA181">
        <v>60</v>
      </c>
      <c r="EB181">
        <v>0</v>
      </c>
      <c r="EC181">
        <v>275</v>
      </c>
      <c r="ED181">
        <v>0</v>
      </c>
      <c r="EE181">
        <v>60</v>
      </c>
      <c r="EF181">
        <v>275</v>
      </c>
      <c r="EG181">
        <v>30.555555999999999</v>
      </c>
      <c r="EH181">
        <v>1.96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50</v>
      </c>
      <c r="F182" s="3" t="s">
        <v>1451</v>
      </c>
      <c r="G182" s="3" t="s">
        <v>1452</v>
      </c>
      <c r="H182" s="3" t="s">
        <v>1453</v>
      </c>
      <c r="I182" s="3" t="s">
        <v>499</v>
      </c>
      <c r="J182" s="3" t="s">
        <v>9179</v>
      </c>
      <c r="K182" s="3" t="s">
        <v>1454</v>
      </c>
      <c r="L182" s="3" t="s">
        <v>1455</v>
      </c>
      <c r="M182" s="3" t="s">
        <v>565</v>
      </c>
      <c r="N182" s="3" t="s">
        <v>603</v>
      </c>
      <c r="O182">
        <v>5</v>
      </c>
      <c r="P182" s="3" t="s">
        <v>5464</v>
      </c>
      <c r="Q182" s="3" t="s">
        <v>5464</v>
      </c>
      <c r="R182" s="3" t="s">
        <v>5464</v>
      </c>
      <c r="S182" s="3" t="s">
        <v>1508</v>
      </c>
      <c r="T182" s="3" t="s">
        <v>3303</v>
      </c>
      <c r="U182" s="3" t="s">
        <v>627</v>
      </c>
      <c r="V182" s="3" t="s">
        <v>843</v>
      </c>
      <c r="W182" s="3" t="s">
        <v>844</v>
      </c>
      <c r="X182" s="3" t="s">
        <v>844</v>
      </c>
      <c r="Y182" s="3" t="s">
        <v>650</v>
      </c>
      <c r="Z182" s="3" t="s">
        <v>6242</v>
      </c>
      <c r="AA182" s="3" t="s">
        <v>572</v>
      </c>
      <c r="AB182">
        <v>0</v>
      </c>
      <c r="AC182">
        <v>0</v>
      </c>
      <c r="AD182">
        <v>50</v>
      </c>
      <c r="AE182">
        <v>0</v>
      </c>
      <c r="AF182">
        <v>3</v>
      </c>
      <c r="AG182">
        <v>53</v>
      </c>
      <c r="AH182">
        <v>0</v>
      </c>
      <c r="AI182">
        <v>0</v>
      </c>
      <c r="AJ182">
        <v>0</v>
      </c>
      <c r="AK182">
        <v>0</v>
      </c>
      <c r="AL182">
        <v>100</v>
      </c>
      <c r="AM182">
        <v>0</v>
      </c>
      <c r="AN182">
        <v>147</v>
      </c>
      <c r="AO182">
        <v>247</v>
      </c>
      <c r="AP182">
        <v>0</v>
      </c>
      <c r="AQ182">
        <v>0</v>
      </c>
      <c r="AR182">
        <v>0</v>
      </c>
      <c r="AS182">
        <v>0</v>
      </c>
      <c r="AT182">
        <v>200</v>
      </c>
      <c r="AU182">
        <v>0</v>
      </c>
      <c r="AV182">
        <v>0</v>
      </c>
      <c r="AW182">
        <v>200</v>
      </c>
      <c r="AX182">
        <v>0</v>
      </c>
      <c r="AY182">
        <v>0</v>
      </c>
      <c r="AZ182">
        <v>0</v>
      </c>
      <c r="BA182">
        <v>0</v>
      </c>
      <c r="BB182">
        <v>50</v>
      </c>
      <c r="BC182">
        <v>0</v>
      </c>
      <c r="BD182">
        <v>0</v>
      </c>
      <c r="BE182">
        <v>50</v>
      </c>
      <c r="BF182">
        <v>0</v>
      </c>
      <c r="BG182">
        <v>0</v>
      </c>
      <c r="BH182">
        <v>0</v>
      </c>
      <c r="BI182">
        <v>0</v>
      </c>
      <c r="BJ182">
        <v>150</v>
      </c>
      <c r="BK182">
        <v>0</v>
      </c>
      <c r="BL182">
        <v>0</v>
      </c>
      <c r="BM182">
        <v>150</v>
      </c>
      <c r="BN182">
        <v>0</v>
      </c>
      <c r="BO182">
        <v>0</v>
      </c>
      <c r="BP182">
        <v>0</v>
      </c>
      <c r="BQ182">
        <v>50</v>
      </c>
      <c r="BR182">
        <v>150</v>
      </c>
      <c r="BS182">
        <v>0</v>
      </c>
      <c r="BT182">
        <v>0</v>
      </c>
      <c r="BU182">
        <v>200</v>
      </c>
      <c r="BV182">
        <v>0</v>
      </c>
      <c r="BW182">
        <v>0</v>
      </c>
      <c r="BX182">
        <v>0</v>
      </c>
      <c r="BY182">
        <v>0</v>
      </c>
      <c r="BZ182">
        <v>150</v>
      </c>
      <c r="CA182">
        <v>0</v>
      </c>
      <c r="CB182">
        <v>0</v>
      </c>
      <c r="CC182">
        <v>150</v>
      </c>
      <c r="CD182">
        <v>0</v>
      </c>
      <c r="CE182">
        <v>0</v>
      </c>
      <c r="CF182">
        <v>0</v>
      </c>
      <c r="CG182">
        <v>0</v>
      </c>
      <c r="CH182">
        <v>550</v>
      </c>
      <c r="CI182">
        <v>0</v>
      </c>
      <c r="CJ182">
        <v>0</v>
      </c>
      <c r="CK182">
        <v>550</v>
      </c>
      <c r="CL182">
        <v>0</v>
      </c>
      <c r="CM182">
        <v>0</v>
      </c>
      <c r="CN182">
        <v>0</v>
      </c>
      <c r="CO182">
        <v>0</v>
      </c>
      <c r="CP182">
        <v>50</v>
      </c>
      <c r="CQ182">
        <v>0</v>
      </c>
      <c r="CR182">
        <v>0</v>
      </c>
      <c r="CS182">
        <v>5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8.875</v>
      </c>
      <c r="DV182">
        <v>250</v>
      </c>
      <c r="DW182">
        <v>0</v>
      </c>
      <c r="DX182">
        <v>0</v>
      </c>
      <c r="DY182" s="4">
        <v>46234</v>
      </c>
      <c r="DZ182" s="3" t="s">
        <v>11250</v>
      </c>
      <c r="EA182">
        <v>250</v>
      </c>
      <c r="EB182">
        <v>0</v>
      </c>
      <c r="EC182">
        <v>1650</v>
      </c>
      <c r="ED182">
        <v>0</v>
      </c>
      <c r="EE182">
        <v>250</v>
      </c>
      <c r="EF182">
        <v>1650</v>
      </c>
      <c r="EG182">
        <v>183.33333300000001</v>
      </c>
      <c r="EH182">
        <v>1.3599999999999999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732</v>
      </c>
      <c r="F183" s="3" t="s">
        <v>1733</v>
      </c>
      <c r="G183" s="3" t="s">
        <v>1734</v>
      </c>
      <c r="H183" s="3" t="s">
        <v>1735</v>
      </c>
      <c r="I183" s="3" t="s">
        <v>206</v>
      </c>
      <c r="J183" s="3" t="s">
        <v>207</v>
      </c>
      <c r="K183" s="3" t="s">
        <v>1591</v>
      </c>
      <c r="L183" s="3" t="s">
        <v>1592</v>
      </c>
      <c r="M183" s="3" t="s">
        <v>565</v>
      </c>
      <c r="N183" s="3" t="s">
        <v>603</v>
      </c>
      <c r="O183">
        <v>2</v>
      </c>
      <c r="P183" s="3" t="s">
        <v>5464</v>
      </c>
      <c r="Q183" s="3" t="s">
        <v>5464</v>
      </c>
      <c r="R183" s="3" t="s">
        <v>5464</v>
      </c>
      <c r="S183" s="3" t="s">
        <v>1321</v>
      </c>
      <c r="T183" s="3" t="s">
        <v>2841</v>
      </c>
      <c r="U183" s="3" t="s">
        <v>627</v>
      </c>
      <c r="V183" s="3" t="s">
        <v>843</v>
      </c>
      <c r="W183" s="3" t="s">
        <v>844</v>
      </c>
      <c r="X183" s="3" t="s">
        <v>844</v>
      </c>
      <c r="Y183" s="3" t="s">
        <v>571</v>
      </c>
      <c r="Z183" s="3" t="s">
        <v>583</v>
      </c>
      <c r="AA183" s="3" t="s">
        <v>572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7</v>
      </c>
      <c r="BJ183">
        <v>0</v>
      </c>
      <c r="BK183">
        <v>0</v>
      </c>
      <c r="BL183">
        <v>0</v>
      </c>
      <c r="BM183">
        <v>7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1</v>
      </c>
      <c r="CX183">
        <v>0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2</v>
      </c>
      <c r="DF183">
        <v>0</v>
      </c>
      <c r="DG183">
        <v>0</v>
      </c>
      <c r="DH183">
        <v>0</v>
      </c>
      <c r="DI183">
        <v>2</v>
      </c>
      <c r="DJ183">
        <v>0</v>
      </c>
      <c r="DK183">
        <v>0</v>
      </c>
      <c r="DL183">
        <v>0</v>
      </c>
      <c r="DM183">
        <v>6</v>
      </c>
      <c r="DN183">
        <v>0</v>
      </c>
      <c r="DO183">
        <v>0</v>
      </c>
      <c r="DP183">
        <v>0</v>
      </c>
      <c r="DQ183">
        <v>6</v>
      </c>
      <c r="DR183">
        <v>0</v>
      </c>
      <c r="DS183">
        <v>0</v>
      </c>
      <c r="DT183">
        <v>9</v>
      </c>
      <c r="DU183">
        <v>1.0125</v>
      </c>
      <c r="DV183">
        <v>0</v>
      </c>
      <c r="DW183">
        <v>0</v>
      </c>
      <c r="DX183">
        <v>0</v>
      </c>
      <c r="DY183" s="4">
        <v>47361</v>
      </c>
      <c r="DZ183" s="3" t="s">
        <v>11250</v>
      </c>
      <c r="EA183">
        <v>3</v>
      </c>
      <c r="EB183">
        <v>0</v>
      </c>
      <c r="EC183">
        <v>16</v>
      </c>
      <c r="ED183">
        <v>0</v>
      </c>
      <c r="EE183">
        <v>3</v>
      </c>
      <c r="EF183">
        <v>16</v>
      </c>
      <c r="EG183">
        <v>4</v>
      </c>
      <c r="EH183">
        <v>0.75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732</v>
      </c>
      <c r="F184" s="3" t="s">
        <v>1733</v>
      </c>
      <c r="G184" s="3" t="s">
        <v>1734</v>
      </c>
      <c r="H184" s="3" t="s">
        <v>1735</v>
      </c>
      <c r="I184" s="3" t="s">
        <v>300</v>
      </c>
      <c r="J184" s="3" t="s">
        <v>301</v>
      </c>
      <c r="K184" s="3" t="s">
        <v>1591</v>
      </c>
      <c r="L184" s="3" t="s">
        <v>1596</v>
      </c>
      <c r="M184" s="3" t="s">
        <v>565</v>
      </c>
      <c r="N184" s="3" t="s">
        <v>603</v>
      </c>
      <c r="O184">
        <v>4</v>
      </c>
      <c r="P184" s="3" t="s">
        <v>5464</v>
      </c>
      <c r="Q184" s="3" t="s">
        <v>5464</v>
      </c>
      <c r="R184" s="3" t="s">
        <v>5464</v>
      </c>
      <c r="S184" s="3" t="s">
        <v>1320</v>
      </c>
      <c r="T184" s="3" t="s">
        <v>2840</v>
      </c>
      <c r="U184" s="3" t="s">
        <v>627</v>
      </c>
      <c r="V184" s="3" t="s">
        <v>843</v>
      </c>
      <c r="W184" s="3" t="s">
        <v>844</v>
      </c>
      <c r="X184" s="3" t="s">
        <v>844</v>
      </c>
      <c r="Y184" s="3" t="s">
        <v>571</v>
      </c>
      <c r="Z184" s="3" t="s">
        <v>583</v>
      </c>
      <c r="AA184" s="3" t="s">
        <v>572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1</v>
      </c>
      <c r="DU184">
        <v>0.93</v>
      </c>
      <c r="DV184">
        <v>0</v>
      </c>
      <c r="DW184">
        <v>0</v>
      </c>
      <c r="DX184">
        <v>0</v>
      </c>
      <c r="DY184" s="4">
        <v>46783</v>
      </c>
      <c r="DZ184" s="3" t="s">
        <v>11250</v>
      </c>
      <c r="EA184">
        <v>1</v>
      </c>
      <c r="EB184">
        <v>0</v>
      </c>
      <c r="EC184">
        <v>1</v>
      </c>
      <c r="ED184">
        <v>0</v>
      </c>
      <c r="EE184">
        <v>1</v>
      </c>
      <c r="EF184">
        <v>1</v>
      </c>
      <c r="EG184">
        <v>1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50</v>
      </c>
      <c r="F185" s="3" t="s">
        <v>1451</v>
      </c>
      <c r="G185" s="3" t="s">
        <v>1452</v>
      </c>
      <c r="H185" s="3" t="s">
        <v>1453</v>
      </c>
      <c r="I185" s="3" t="s">
        <v>31</v>
      </c>
      <c r="J185" s="3" t="s">
        <v>32</v>
      </c>
      <c r="K185" s="3" t="s">
        <v>1454</v>
      </c>
      <c r="L185" s="3" t="s">
        <v>1455</v>
      </c>
      <c r="M185" s="3" t="s">
        <v>565</v>
      </c>
      <c r="N185" s="3" t="s">
        <v>603</v>
      </c>
      <c r="O185">
        <v>5</v>
      </c>
      <c r="P185" s="3" t="s">
        <v>5464</v>
      </c>
      <c r="Q185" s="3" t="s">
        <v>5464</v>
      </c>
      <c r="R185" s="3" t="s">
        <v>5464</v>
      </c>
      <c r="S185" s="3" t="s">
        <v>591</v>
      </c>
      <c r="T185" s="3" t="s">
        <v>3090</v>
      </c>
      <c r="U185" s="3" t="s">
        <v>567</v>
      </c>
      <c r="V185" s="3" t="s">
        <v>568</v>
      </c>
      <c r="W185" s="3" t="s">
        <v>568</v>
      </c>
      <c r="X185" s="3" t="s">
        <v>8398</v>
      </c>
      <c r="Y185" s="3" t="s">
        <v>571</v>
      </c>
      <c r="Z185" s="3" t="s">
        <v>6242</v>
      </c>
      <c r="AA185" s="3" t="s">
        <v>572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300</v>
      </c>
      <c r="DE185">
        <v>0</v>
      </c>
      <c r="DF185">
        <v>0</v>
      </c>
      <c r="DG185">
        <v>0</v>
      </c>
      <c r="DH185">
        <v>0</v>
      </c>
      <c r="DI185">
        <v>30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200</v>
      </c>
      <c r="DU185">
        <v>0.1875</v>
      </c>
      <c r="DV185">
        <v>0</v>
      </c>
      <c r="DW185">
        <v>0</v>
      </c>
      <c r="DX185">
        <v>0</v>
      </c>
      <c r="DY185" s="4">
        <v>46721</v>
      </c>
      <c r="DZ185" s="3" t="s">
        <v>11250</v>
      </c>
      <c r="EA185">
        <v>200</v>
      </c>
      <c r="EB185">
        <v>0</v>
      </c>
      <c r="EC185">
        <v>300</v>
      </c>
      <c r="ED185">
        <v>0</v>
      </c>
      <c r="EE185">
        <v>200</v>
      </c>
      <c r="EF185">
        <v>300</v>
      </c>
      <c r="EG185">
        <v>300</v>
      </c>
      <c r="EH185">
        <v>0.67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50</v>
      </c>
      <c r="F186" s="3" t="s">
        <v>1451</v>
      </c>
      <c r="G186" s="3" t="s">
        <v>1452</v>
      </c>
      <c r="H186" s="3" t="s">
        <v>1453</v>
      </c>
      <c r="I186" s="3" t="s">
        <v>156</v>
      </c>
      <c r="J186" s="3" t="s">
        <v>157</v>
      </c>
      <c r="K186" s="3" t="s">
        <v>1454</v>
      </c>
      <c r="L186" s="3" t="s">
        <v>1455</v>
      </c>
      <c r="M186" s="3" t="s">
        <v>565</v>
      </c>
      <c r="N186" s="3" t="s">
        <v>603</v>
      </c>
      <c r="O186">
        <v>5</v>
      </c>
      <c r="P186" s="3" t="s">
        <v>5464</v>
      </c>
      <c r="Q186" s="3" t="s">
        <v>5464</v>
      </c>
      <c r="R186" s="3" t="s">
        <v>5464</v>
      </c>
      <c r="S186" s="3" t="s">
        <v>727</v>
      </c>
      <c r="T186" s="3" t="s">
        <v>2663</v>
      </c>
      <c r="U186" s="3" t="s">
        <v>567</v>
      </c>
      <c r="V186" s="3" t="s">
        <v>568</v>
      </c>
      <c r="W186" s="3" t="s">
        <v>568</v>
      </c>
      <c r="X186" s="3" t="s">
        <v>8398</v>
      </c>
      <c r="Y186" s="3" t="s">
        <v>571</v>
      </c>
      <c r="Z186" s="3" t="s">
        <v>6242</v>
      </c>
      <c r="AA186" s="3" t="s">
        <v>572</v>
      </c>
      <c r="AB186">
        <v>51</v>
      </c>
      <c r="AC186">
        <v>151</v>
      </c>
      <c r="AD186">
        <v>0</v>
      </c>
      <c r="AE186">
        <v>0</v>
      </c>
      <c r="AF186">
        <v>0</v>
      </c>
      <c r="AG186">
        <v>202</v>
      </c>
      <c r="AH186">
        <v>0</v>
      </c>
      <c r="AI186">
        <v>0</v>
      </c>
      <c r="AJ186">
        <v>37</v>
      </c>
      <c r="AK186">
        <v>189</v>
      </c>
      <c r="AL186">
        <v>0</v>
      </c>
      <c r="AM186">
        <v>0</v>
      </c>
      <c r="AN186">
        <v>0</v>
      </c>
      <c r="AO186">
        <v>226</v>
      </c>
      <c r="AP186">
        <v>0</v>
      </c>
      <c r="AQ186">
        <v>0</v>
      </c>
      <c r="AR186">
        <v>73</v>
      </c>
      <c r="AS186">
        <v>334</v>
      </c>
      <c r="AT186">
        <v>0</v>
      </c>
      <c r="AU186">
        <v>0</v>
      </c>
      <c r="AV186">
        <v>0</v>
      </c>
      <c r="AW186">
        <v>407</v>
      </c>
      <c r="AX186">
        <v>0</v>
      </c>
      <c r="AY186">
        <v>0</v>
      </c>
      <c r="AZ186">
        <v>58</v>
      </c>
      <c r="BA186">
        <v>313</v>
      </c>
      <c r="BB186">
        <v>0</v>
      </c>
      <c r="BC186">
        <v>0</v>
      </c>
      <c r="BD186">
        <v>0</v>
      </c>
      <c r="BE186">
        <v>371</v>
      </c>
      <c r="BF186">
        <v>0</v>
      </c>
      <c r="BG186">
        <v>0</v>
      </c>
      <c r="BH186">
        <v>42</v>
      </c>
      <c r="BI186">
        <v>154</v>
      </c>
      <c r="BJ186">
        <v>0</v>
      </c>
      <c r="BK186">
        <v>0</v>
      </c>
      <c r="BL186">
        <v>0</v>
      </c>
      <c r="BM186">
        <v>196</v>
      </c>
      <c r="BN186">
        <v>0</v>
      </c>
      <c r="BO186">
        <v>0</v>
      </c>
      <c r="BP186">
        <v>45</v>
      </c>
      <c r="BQ186">
        <v>243</v>
      </c>
      <c r="BR186">
        <v>0</v>
      </c>
      <c r="BS186">
        <v>0</v>
      </c>
      <c r="BT186">
        <v>0</v>
      </c>
      <c r="BU186">
        <v>288</v>
      </c>
      <c r="BV186">
        <v>0</v>
      </c>
      <c r="BW186">
        <v>0</v>
      </c>
      <c r="BX186">
        <v>14</v>
      </c>
      <c r="BY186">
        <v>198</v>
      </c>
      <c r="BZ186">
        <v>0</v>
      </c>
      <c r="CA186">
        <v>0</v>
      </c>
      <c r="CB186">
        <v>0</v>
      </c>
      <c r="CC186">
        <v>212</v>
      </c>
      <c r="CD186">
        <v>0</v>
      </c>
      <c r="CE186">
        <v>0</v>
      </c>
      <c r="CF186">
        <v>77</v>
      </c>
      <c r="CG186">
        <v>182</v>
      </c>
      <c r="CH186">
        <v>0</v>
      </c>
      <c r="CI186">
        <v>0</v>
      </c>
      <c r="CJ186">
        <v>0</v>
      </c>
      <c r="CK186">
        <v>259</v>
      </c>
      <c r="CL186">
        <v>0</v>
      </c>
      <c r="CM186">
        <v>0</v>
      </c>
      <c r="CN186">
        <v>10</v>
      </c>
      <c r="CO186">
        <v>35</v>
      </c>
      <c r="CP186">
        <v>0</v>
      </c>
      <c r="CQ186">
        <v>0</v>
      </c>
      <c r="CR186">
        <v>0</v>
      </c>
      <c r="CS186">
        <v>45</v>
      </c>
      <c r="CT186">
        <v>0</v>
      </c>
      <c r="CU186">
        <v>0</v>
      </c>
      <c r="CV186">
        <v>47</v>
      </c>
      <c r="CW186">
        <v>169</v>
      </c>
      <c r="CX186">
        <v>0</v>
      </c>
      <c r="CY186">
        <v>0</v>
      </c>
      <c r="CZ186">
        <v>0</v>
      </c>
      <c r="DA186">
        <v>216</v>
      </c>
      <c r="DB186">
        <v>0</v>
      </c>
      <c r="DC186">
        <v>0</v>
      </c>
      <c r="DD186">
        <v>52</v>
      </c>
      <c r="DE186">
        <v>236</v>
      </c>
      <c r="DF186">
        <v>0</v>
      </c>
      <c r="DG186">
        <v>0</v>
      </c>
      <c r="DH186">
        <v>0</v>
      </c>
      <c r="DI186">
        <v>288</v>
      </c>
      <c r="DJ186">
        <v>0</v>
      </c>
      <c r="DK186">
        <v>0</v>
      </c>
      <c r="DL186">
        <v>59</v>
      </c>
      <c r="DM186">
        <v>249</v>
      </c>
      <c r="DN186">
        <v>0</v>
      </c>
      <c r="DO186">
        <v>0</v>
      </c>
      <c r="DP186">
        <v>0</v>
      </c>
      <c r="DQ186">
        <v>308</v>
      </c>
      <c r="DR186">
        <v>0</v>
      </c>
      <c r="DS186">
        <v>0</v>
      </c>
      <c r="DT186">
        <v>739</v>
      </c>
      <c r="DU186">
        <v>0.13458300000000001</v>
      </c>
      <c r="DV186">
        <v>0</v>
      </c>
      <c r="DW186">
        <v>0</v>
      </c>
      <c r="DX186">
        <v>0</v>
      </c>
      <c r="DY186" s="4">
        <v>46843</v>
      </c>
      <c r="DZ186" s="3" t="s">
        <v>11250</v>
      </c>
      <c r="EA186">
        <v>431</v>
      </c>
      <c r="EB186">
        <v>0</v>
      </c>
      <c r="EC186">
        <v>3018</v>
      </c>
      <c r="ED186">
        <v>0</v>
      </c>
      <c r="EE186">
        <v>431</v>
      </c>
      <c r="EF186">
        <v>3018</v>
      </c>
      <c r="EG186">
        <v>251.5</v>
      </c>
      <c r="EH186">
        <v>1.7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696</v>
      </c>
      <c r="F187" s="3" t="s">
        <v>1697</v>
      </c>
      <c r="G187" s="3" t="s">
        <v>1698</v>
      </c>
      <c r="H187" s="3" t="s">
        <v>1699</v>
      </c>
      <c r="I187" s="3" t="s">
        <v>100</v>
      </c>
      <c r="J187" s="3" t="s">
        <v>101</v>
      </c>
      <c r="K187" s="3" t="s">
        <v>1454</v>
      </c>
      <c r="L187" s="3" t="s">
        <v>1455</v>
      </c>
      <c r="M187" s="3" t="s">
        <v>565</v>
      </c>
      <c r="N187" s="3" t="s">
        <v>603</v>
      </c>
      <c r="O187">
        <v>5</v>
      </c>
      <c r="P187" s="3" t="s">
        <v>5464</v>
      </c>
      <c r="Q187" s="3" t="s">
        <v>5464</v>
      </c>
      <c r="R187" s="3" t="s">
        <v>5464</v>
      </c>
      <c r="S187" s="3" t="s">
        <v>708</v>
      </c>
      <c r="T187" s="3" t="s">
        <v>2637</v>
      </c>
      <c r="U187" s="3" t="s">
        <v>638</v>
      </c>
      <c r="V187" s="3" t="s">
        <v>568</v>
      </c>
      <c r="W187" s="3" t="s">
        <v>568</v>
      </c>
      <c r="X187" s="3" t="s">
        <v>8398</v>
      </c>
      <c r="Y187" s="3" t="s">
        <v>571</v>
      </c>
      <c r="Z187" s="3" t="s">
        <v>583</v>
      </c>
      <c r="AA187" s="3" t="s">
        <v>572</v>
      </c>
      <c r="AB187">
        <v>0</v>
      </c>
      <c r="AC187">
        <v>3</v>
      </c>
      <c r="AD187">
        <v>0</v>
      </c>
      <c r="AE187">
        <v>0</v>
      </c>
      <c r="AF187">
        <v>0</v>
      </c>
      <c r="AG187">
        <v>3</v>
      </c>
      <c r="AH187">
        <v>0</v>
      </c>
      <c r="AI187">
        <v>0</v>
      </c>
      <c r="AJ187">
        <v>0</v>
      </c>
      <c r="AK187">
        <v>1</v>
      </c>
      <c r="AL187">
        <v>0</v>
      </c>
      <c r="AM187">
        <v>0</v>
      </c>
      <c r="AN187">
        <v>0</v>
      </c>
      <c r="AO187">
        <v>1</v>
      </c>
      <c r="AP187">
        <v>0</v>
      </c>
      <c r="AQ187">
        <v>0</v>
      </c>
      <c r="AR187">
        <v>0</v>
      </c>
      <c r="AS187">
        <v>4</v>
      </c>
      <c r="AT187">
        <v>0</v>
      </c>
      <c r="AU187">
        <v>0</v>
      </c>
      <c r="AV187">
        <v>0</v>
      </c>
      <c r="AW187">
        <v>4</v>
      </c>
      <c r="AX187">
        <v>0</v>
      </c>
      <c r="AY187">
        <v>0</v>
      </c>
      <c r="AZ187">
        <v>0</v>
      </c>
      <c r="BA187">
        <v>2</v>
      </c>
      <c r="BB187">
        <v>0</v>
      </c>
      <c r="BC187">
        <v>0</v>
      </c>
      <c r="BD187">
        <v>0</v>
      </c>
      <c r="BE187">
        <v>2</v>
      </c>
      <c r="BF187">
        <v>0</v>
      </c>
      <c r="BG187">
        <v>0</v>
      </c>
      <c r="BH187">
        <v>0</v>
      </c>
      <c r="BI187">
        <v>8</v>
      </c>
      <c r="BJ187">
        <v>0</v>
      </c>
      <c r="BK187">
        <v>0</v>
      </c>
      <c r="BL187">
        <v>0</v>
      </c>
      <c r="BM187">
        <v>8</v>
      </c>
      <c r="BN187">
        <v>0</v>
      </c>
      <c r="BO187">
        <v>0</v>
      </c>
      <c r="BP187">
        <v>0</v>
      </c>
      <c r="BQ187">
        <v>26</v>
      </c>
      <c r="BR187">
        <v>0</v>
      </c>
      <c r="BS187">
        <v>0</v>
      </c>
      <c r="BT187">
        <v>0</v>
      </c>
      <c r="BU187">
        <v>26</v>
      </c>
      <c r="BV187">
        <v>0</v>
      </c>
      <c r="BW187">
        <v>0</v>
      </c>
      <c r="BX187">
        <v>0</v>
      </c>
      <c r="BY187">
        <v>15</v>
      </c>
      <c r="BZ187">
        <v>0</v>
      </c>
      <c r="CA187">
        <v>0</v>
      </c>
      <c r="CB187">
        <v>0</v>
      </c>
      <c r="CC187">
        <v>15</v>
      </c>
      <c r="CD187">
        <v>0</v>
      </c>
      <c r="CE187">
        <v>0</v>
      </c>
      <c r="CF187">
        <v>5</v>
      </c>
      <c r="CG187">
        <v>4</v>
      </c>
      <c r="CH187">
        <v>0</v>
      </c>
      <c r="CI187">
        <v>0</v>
      </c>
      <c r="CJ187">
        <v>0</v>
      </c>
      <c r="CK187">
        <v>9</v>
      </c>
      <c r="CL187">
        <v>0</v>
      </c>
      <c r="CM187">
        <v>0</v>
      </c>
      <c r="CN187">
        <v>0</v>
      </c>
      <c r="CO187">
        <v>23</v>
      </c>
      <c r="CP187">
        <v>0</v>
      </c>
      <c r="CQ187">
        <v>0</v>
      </c>
      <c r="CR187">
        <v>0</v>
      </c>
      <c r="CS187">
        <v>23</v>
      </c>
      <c r="CT187">
        <v>0</v>
      </c>
      <c r="CU187">
        <v>0</v>
      </c>
      <c r="CV187">
        <v>2</v>
      </c>
      <c r="CW187">
        <v>15</v>
      </c>
      <c r="CX187">
        <v>0</v>
      </c>
      <c r="CY187">
        <v>0</v>
      </c>
      <c r="CZ187">
        <v>0</v>
      </c>
      <c r="DA187">
        <v>17</v>
      </c>
      <c r="DB187">
        <v>0</v>
      </c>
      <c r="DC187">
        <v>0</v>
      </c>
      <c r="DD187">
        <v>4</v>
      </c>
      <c r="DE187">
        <v>22</v>
      </c>
      <c r="DF187">
        <v>0</v>
      </c>
      <c r="DG187">
        <v>0</v>
      </c>
      <c r="DH187">
        <v>0</v>
      </c>
      <c r="DI187">
        <v>26</v>
      </c>
      <c r="DJ187">
        <v>0</v>
      </c>
      <c r="DK187">
        <v>0</v>
      </c>
      <c r="DL187">
        <v>1</v>
      </c>
      <c r="DM187">
        <v>23</v>
      </c>
      <c r="DN187">
        <v>0</v>
      </c>
      <c r="DO187">
        <v>0</v>
      </c>
      <c r="DP187">
        <v>0</v>
      </c>
      <c r="DQ187">
        <v>24</v>
      </c>
      <c r="DR187">
        <v>0</v>
      </c>
      <c r="DS187">
        <v>0</v>
      </c>
      <c r="DT187">
        <v>27</v>
      </c>
      <c r="DU187">
        <v>3.6875</v>
      </c>
      <c r="DV187">
        <v>0</v>
      </c>
      <c r="DW187">
        <v>0</v>
      </c>
      <c r="DX187">
        <v>0</v>
      </c>
      <c r="DY187" s="4">
        <v>46599</v>
      </c>
      <c r="DZ187" s="3" t="s">
        <v>11250</v>
      </c>
      <c r="EA187">
        <v>3</v>
      </c>
      <c r="EB187">
        <v>0</v>
      </c>
      <c r="EC187">
        <v>158</v>
      </c>
      <c r="ED187">
        <v>0</v>
      </c>
      <c r="EE187">
        <v>3</v>
      </c>
      <c r="EF187">
        <v>158</v>
      </c>
      <c r="EG187">
        <v>13.166667</v>
      </c>
      <c r="EH187">
        <v>0.23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732</v>
      </c>
      <c r="F188" s="3" t="s">
        <v>1733</v>
      </c>
      <c r="G188" s="3" t="s">
        <v>1734</v>
      </c>
      <c r="H188" s="3" t="s">
        <v>1735</v>
      </c>
      <c r="I188" s="3" t="s">
        <v>29</v>
      </c>
      <c r="J188" s="3" t="s">
        <v>30</v>
      </c>
      <c r="K188" s="3" t="s">
        <v>1454</v>
      </c>
      <c r="L188" s="3" t="s">
        <v>1455</v>
      </c>
      <c r="M188" s="3" t="s">
        <v>565</v>
      </c>
      <c r="N188" s="3" t="s">
        <v>603</v>
      </c>
      <c r="O188">
        <v>3</v>
      </c>
      <c r="P188" s="3" t="s">
        <v>5464</v>
      </c>
      <c r="Q188" s="3" t="s">
        <v>5464</v>
      </c>
      <c r="R188" s="3" t="s">
        <v>5464</v>
      </c>
      <c r="S188" s="3" t="s">
        <v>5148</v>
      </c>
      <c r="T188" s="3" t="s">
        <v>5149</v>
      </c>
      <c r="U188" s="3" t="s">
        <v>948</v>
      </c>
      <c r="V188" s="3" t="s">
        <v>843</v>
      </c>
      <c r="W188" s="3" t="s">
        <v>844</v>
      </c>
      <c r="X188" s="3" t="s">
        <v>844</v>
      </c>
      <c r="Y188" s="3" t="s">
        <v>650</v>
      </c>
      <c r="Z188" s="3" t="s">
        <v>583</v>
      </c>
      <c r="AA188" s="3" t="s">
        <v>572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2</v>
      </c>
      <c r="CC188">
        <v>2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81.75</v>
      </c>
      <c r="DV188">
        <v>0</v>
      </c>
      <c r="DW188">
        <v>0</v>
      </c>
      <c r="DX188">
        <v>0</v>
      </c>
      <c r="DY188" s="4">
        <v>46264</v>
      </c>
      <c r="DZ188" s="3" t="s">
        <v>11250</v>
      </c>
      <c r="EA188">
        <v>1</v>
      </c>
      <c r="EB188">
        <v>0</v>
      </c>
      <c r="EC188">
        <v>2</v>
      </c>
      <c r="ED188">
        <v>0</v>
      </c>
      <c r="EE188">
        <v>1</v>
      </c>
      <c r="EF188">
        <v>2</v>
      </c>
      <c r="EG188">
        <v>2</v>
      </c>
      <c r="EH188">
        <v>0.5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696</v>
      </c>
      <c r="F189" s="3" t="s">
        <v>1697</v>
      </c>
      <c r="G189" s="3" t="s">
        <v>1698</v>
      </c>
      <c r="H189" s="3" t="s">
        <v>1699</v>
      </c>
      <c r="I189" s="3" t="s">
        <v>455</v>
      </c>
      <c r="J189" s="3" t="s">
        <v>456</v>
      </c>
      <c r="K189" s="3" t="s">
        <v>1591</v>
      </c>
      <c r="L189" s="3" t="s">
        <v>1592</v>
      </c>
      <c r="M189" s="3" t="s">
        <v>565</v>
      </c>
      <c r="N189" s="3" t="s">
        <v>603</v>
      </c>
      <c r="O189">
        <v>5</v>
      </c>
      <c r="P189" s="3" t="s">
        <v>5464</v>
      </c>
      <c r="Q189" s="3" t="s">
        <v>5464</v>
      </c>
      <c r="R189" s="3" t="s">
        <v>5464</v>
      </c>
      <c r="S189" s="3" t="s">
        <v>1126</v>
      </c>
      <c r="T189" s="3" t="s">
        <v>3159</v>
      </c>
      <c r="U189" s="3" t="s">
        <v>567</v>
      </c>
      <c r="V189" s="3" t="s">
        <v>568</v>
      </c>
      <c r="W189" s="3" t="s">
        <v>568</v>
      </c>
      <c r="X189" s="3" t="s">
        <v>8398</v>
      </c>
      <c r="Y189" s="3" t="s">
        <v>571</v>
      </c>
      <c r="Z189" s="3" t="s">
        <v>6242</v>
      </c>
      <c r="AA189" s="3" t="s">
        <v>572</v>
      </c>
      <c r="AB189">
        <v>12</v>
      </c>
      <c r="AC189">
        <v>96</v>
      </c>
      <c r="AD189">
        <v>0</v>
      </c>
      <c r="AE189">
        <v>0</v>
      </c>
      <c r="AF189">
        <v>0</v>
      </c>
      <c r="AG189">
        <v>108</v>
      </c>
      <c r="AH189">
        <v>0</v>
      </c>
      <c r="AI189">
        <v>0</v>
      </c>
      <c r="AJ189">
        <v>0</v>
      </c>
      <c r="AK189">
        <v>55</v>
      </c>
      <c r="AL189">
        <v>0</v>
      </c>
      <c r="AM189">
        <v>0</v>
      </c>
      <c r="AN189">
        <v>0</v>
      </c>
      <c r="AO189">
        <v>55</v>
      </c>
      <c r="AP189">
        <v>0</v>
      </c>
      <c r="AQ189">
        <v>0</v>
      </c>
      <c r="AR189">
        <v>25</v>
      </c>
      <c r="AS189">
        <v>112</v>
      </c>
      <c r="AT189">
        <v>0</v>
      </c>
      <c r="AU189">
        <v>0</v>
      </c>
      <c r="AV189">
        <v>0</v>
      </c>
      <c r="AW189">
        <v>137</v>
      </c>
      <c r="AX189">
        <v>0</v>
      </c>
      <c r="AY189">
        <v>0</v>
      </c>
      <c r="AZ189">
        <v>0</v>
      </c>
      <c r="BA189">
        <v>56</v>
      </c>
      <c r="BB189">
        <v>0</v>
      </c>
      <c r="BC189">
        <v>0</v>
      </c>
      <c r="BD189">
        <v>0</v>
      </c>
      <c r="BE189">
        <v>56</v>
      </c>
      <c r="BF189">
        <v>0</v>
      </c>
      <c r="BG189">
        <v>0</v>
      </c>
      <c r="BH189">
        <v>20</v>
      </c>
      <c r="BI189">
        <v>163</v>
      </c>
      <c r="BJ189">
        <v>0</v>
      </c>
      <c r="BK189">
        <v>0</v>
      </c>
      <c r="BL189">
        <v>0</v>
      </c>
      <c r="BM189">
        <v>183</v>
      </c>
      <c r="BN189">
        <v>0</v>
      </c>
      <c r="BO189">
        <v>0</v>
      </c>
      <c r="BP189">
        <v>40</v>
      </c>
      <c r="BQ189">
        <v>203</v>
      </c>
      <c r="BR189">
        <v>0</v>
      </c>
      <c r="BS189">
        <v>0</v>
      </c>
      <c r="BT189">
        <v>0</v>
      </c>
      <c r="BU189">
        <v>243</v>
      </c>
      <c r="BV189">
        <v>0</v>
      </c>
      <c r="BW189">
        <v>0</v>
      </c>
      <c r="BX189">
        <v>10</v>
      </c>
      <c r="BY189">
        <v>145</v>
      </c>
      <c r="BZ189">
        <v>0</v>
      </c>
      <c r="CA189">
        <v>0</v>
      </c>
      <c r="CB189">
        <v>0</v>
      </c>
      <c r="CC189">
        <v>155</v>
      </c>
      <c r="CD189">
        <v>0</v>
      </c>
      <c r="CE189">
        <v>0</v>
      </c>
      <c r="CF189">
        <v>0</v>
      </c>
      <c r="CG189">
        <v>119</v>
      </c>
      <c r="CH189">
        <v>0</v>
      </c>
      <c r="CI189">
        <v>0</v>
      </c>
      <c r="CJ189">
        <v>0</v>
      </c>
      <c r="CK189">
        <v>119</v>
      </c>
      <c r="CL189">
        <v>0</v>
      </c>
      <c r="CM189">
        <v>0</v>
      </c>
      <c r="CN189">
        <v>10</v>
      </c>
      <c r="CO189">
        <v>91</v>
      </c>
      <c r="CP189">
        <v>0</v>
      </c>
      <c r="CQ189">
        <v>0</v>
      </c>
      <c r="CR189">
        <v>0</v>
      </c>
      <c r="CS189">
        <v>101</v>
      </c>
      <c r="CT189">
        <v>0</v>
      </c>
      <c r="CU189">
        <v>0</v>
      </c>
      <c r="CV189">
        <v>0</v>
      </c>
      <c r="CW189">
        <v>173</v>
      </c>
      <c r="CX189">
        <v>0</v>
      </c>
      <c r="CY189">
        <v>0</v>
      </c>
      <c r="CZ189">
        <v>0</v>
      </c>
      <c r="DA189">
        <v>173</v>
      </c>
      <c r="DB189">
        <v>0</v>
      </c>
      <c r="DC189">
        <v>0</v>
      </c>
      <c r="DD189">
        <v>10</v>
      </c>
      <c r="DE189">
        <v>482</v>
      </c>
      <c r="DF189">
        <v>0</v>
      </c>
      <c r="DG189">
        <v>0</v>
      </c>
      <c r="DH189">
        <v>0</v>
      </c>
      <c r="DI189">
        <v>492</v>
      </c>
      <c r="DJ189">
        <v>0</v>
      </c>
      <c r="DK189">
        <v>0</v>
      </c>
      <c r="DL189">
        <v>0</v>
      </c>
      <c r="DM189">
        <v>156</v>
      </c>
      <c r="DN189">
        <v>0</v>
      </c>
      <c r="DO189">
        <v>0</v>
      </c>
      <c r="DP189">
        <v>0</v>
      </c>
      <c r="DQ189">
        <v>156</v>
      </c>
      <c r="DR189">
        <v>0</v>
      </c>
      <c r="DS189">
        <v>0</v>
      </c>
      <c r="DT189">
        <v>335</v>
      </c>
      <c r="DU189">
        <v>3.5593E-2</v>
      </c>
      <c r="DV189">
        <v>0</v>
      </c>
      <c r="DW189">
        <v>0</v>
      </c>
      <c r="DX189">
        <v>0</v>
      </c>
      <c r="DY189" s="4">
        <v>46873</v>
      </c>
      <c r="DZ189" s="3" t="s">
        <v>11250</v>
      </c>
      <c r="EA189">
        <v>179</v>
      </c>
      <c r="EB189">
        <v>0</v>
      </c>
      <c r="EC189">
        <v>1978</v>
      </c>
      <c r="ED189">
        <v>0</v>
      </c>
      <c r="EE189">
        <v>179</v>
      </c>
      <c r="EF189">
        <v>1978</v>
      </c>
      <c r="EG189">
        <v>164.83333300000001</v>
      </c>
      <c r="EH189">
        <v>1.090000000000000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696</v>
      </c>
      <c r="F190" s="3" t="s">
        <v>1697</v>
      </c>
      <c r="G190" s="3" t="s">
        <v>1698</v>
      </c>
      <c r="H190" s="3" t="s">
        <v>1699</v>
      </c>
      <c r="I190" s="3" t="s">
        <v>292</v>
      </c>
      <c r="J190" s="3" t="s">
        <v>293</v>
      </c>
      <c r="K190" s="3" t="s">
        <v>1591</v>
      </c>
      <c r="L190" s="3" t="s">
        <v>1592</v>
      </c>
      <c r="M190" s="3" t="s">
        <v>565</v>
      </c>
      <c r="N190" s="3" t="s">
        <v>603</v>
      </c>
      <c r="O190">
        <v>5</v>
      </c>
      <c r="P190" s="3" t="s">
        <v>5464</v>
      </c>
      <c r="Q190" s="3" t="s">
        <v>5464</v>
      </c>
      <c r="R190" s="3" t="s">
        <v>5464</v>
      </c>
      <c r="S190" s="3" t="s">
        <v>928</v>
      </c>
      <c r="T190" s="3" t="s">
        <v>2865</v>
      </c>
      <c r="U190" s="3" t="s">
        <v>627</v>
      </c>
      <c r="V190" s="3" t="s">
        <v>843</v>
      </c>
      <c r="W190" s="3" t="s">
        <v>844</v>
      </c>
      <c r="X190" s="3" t="s">
        <v>844</v>
      </c>
      <c r="Y190" s="3" t="s">
        <v>571</v>
      </c>
      <c r="Z190" s="3" t="s">
        <v>6242</v>
      </c>
      <c r="AA190" s="3" t="s">
        <v>572</v>
      </c>
      <c r="AB190">
        <v>2</v>
      </c>
      <c r="AC190">
        <v>9</v>
      </c>
      <c r="AD190">
        <v>6</v>
      </c>
      <c r="AE190">
        <v>0</v>
      </c>
      <c r="AF190">
        <v>0</v>
      </c>
      <c r="AG190">
        <v>17</v>
      </c>
      <c r="AH190">
        <v>0</v>
      </c>
      <c r="AI190">
        <v>0</v>
      </c>
      <c r="AJ190">
        <v>3</v>
      </c>
      <c r="AK190">
        <v>12</v>
      </c>
      <c r="AL190">
        <v>4</v>
      </c>
      <c r="AM190">
        <v>0</v>
      </c>
      <c r="AN190">
        <v>0</v>
      </c>
      <c r="AO190">
        <v>19</v>
      </c>
      <c r="AP190">
        <v>0</v>
      </c>
      <c r="AQ190">
        <v>0</v>
      </c>
      <c r="AR190">
        <v>0</v>
      </c>
      <c r="AS190">
        <v>22</v>
      </c>
      <c r="AT190">
        <v>11</v>
      </c>
      <c r="AU190">
        <v>0</v>
      </c>
      <c r="AV190">
        <v>0</v>
      </c>
      <c r="AW190">
        <v>33</v>
      </c>
      <c r="AX190">
        <v>0</v>
      </c>
      <c r="AY190">
        <v>0</v>
      </c>
      <c r="AZ190">
        <v>5</v>
      </c>
      <c r="BA190">
        <v>22</v>
      </c>
      <c r="BB190">
        <v>10</v>
      </c>
      <c r="BC190">
        <v>0</v>
      </c>
      <c r="BD190">
        <v>0</v>
      </c>
      <c r="BE190">
        <v>37</v>
      </c>
      <c r="BF190">
        <v>0</v>
      </c>
      <c r="BG190">
        <v>0</v>
      </c>
      <c r="BH190">
        <v>0</v>
      </c>
      <c r="BI190">
        <v>2</v>
      </c>
      <c r="BJ190">
        <v>4</v>
      </c>
      <c r="BK190">
        <v>0</v>
      </c>
      <c r="BL190">
        <v>0</v>
      </c>
      <c r="BM190">
        <v>6</v>
      </c>
      <c r="BN190">
        <v>0</v>
      </c>
      <c r="BO190">
        <v>0</v>
      </c>
      <c r="BP190">
        <v>4</v>
      </c>
      <c r="BQ190">
        <v>15</v>
      </c>
      <c r="BR190">
        <v>12</v>
      </c>
      <c r="BS190">
        <v>0</v>
      </c>
      <c r="BT190">
        <v>0</v>
      </c>
      <c r="BU190">
        <v>31</v>
      </c>
      <c r="BV190">
        <v>0</v>
      </c>
      <c r="BW190">
        <v>0</v>
      </c>
      <c r="BX190">
        <v>0</v>
      </c>
      <c r="BY190">
        <v>18</v>
      </c>
      <c r="BZ190">
        <v>2</v>
      </c>
      <c r="CA190">
        <v>0</v>
      </c>
      <c r="CB190">
        <v>0</v>
      </c>
      <c r="CC190">
        <v>20</v>
      </c>
      <c r="CD190">
        <v>0</v>
      </c>
      <c r="CE190">
        <v>0</v>
      </c>
      <c r="CF190">
        <v>0</v>
      </c>
      <c r="CG190">
        <v>16</v>
      </c>
      <c r="CH190">
        <v>7</v>
      </c>
      <c r="CI190">
        <v>0</v>
      </c>
      <c r="CJ190">
        <v>0</v>
      </c>
      <c r="CK190">
        <v>23</v>
      </c>
      <c r="CL190">
        <v>0</v>
      </c>
      <c r="CM190">
        <v>0</v>
      </c>
      <c r="CN190">
        <v>0</v>
      </c>
      <c r="CO190">
        <v>19</v>
      </c>
      <c r="CP190">
        <v>11</v>
      </c>
      <c r="CQ190">
        <v>0</v>
      </c>
      <c r="CR190">
        <v>0</v>
      </c>
      <c r="CS190">
        <v>30</v>
      </c>
      <c r="CT190">
        <v>0</v>
      </c>
      <c r="CU190">
        <v>0</v>
      </c>
      <c r="CV190">
        <v>0</v>
      </c>
      <c r="CW190">
        <v>15</v>
      </c>
      <c r="CX190">
        <v>8</v>
      </c>
      <c r="CY190">
        <v>0</v>
      </c>
      <c r="CZ190">
        <v>0</v>
      </c>
      <c r="DA190">
        <v>23</v>
      </c>
      <c r="DB190">
        <v>0</v>
      </c>
      <c r="DC190">
        <v>0</v>
      </c>
      <c r="DD190">
        <v>2</v>
      </c>
      <c r="DE190">
        <v>10</v>
      </c>
      <c r="DF190">
        <v>7</v>
      </c>
      <c r="DG190">
        <v>0</v>
      </c>
      <c r="DH190">
        <v>0</v>
      </c>
      <c r="DI190">
        <v>19</v>
      </c>
      <c r="DJ190">
        <v>0</v>
      </c>
      <c r="DK190">
        <v>0</v>
      </c>
      <c r="DL190">
        <v>0</v>
      </c>
      <c r="DM190">
        <v>22</v>
      </c>
      <c r="DN190">
        <v>9</v>
      </c>
      <c r="DO190">
        <v>0</v>
      </c>
      <c r="DP190">
        <v>0</v>
      </c>
      <c r="DQ190">
        <v>31</v>
      </c>
      <c r="DR190">
        <v>0</v>
      </c>
      <c r="DS190">
        <v>0</v>
      </c>
      <c r="DT190">
        <v>55</v>
      </c>
      <c r="DU190">
        <v>0.1595</v>
      </c>
      <c r="DV190">
        <v>5</v>
      </c>
      <c r="DW190">
        <v>0</v>
      </c>
      <c r="DX190">
        <v>0</v>
      </c>
      <c r="DY190" s="4">
        <v>47422</v>
      </c>
      <c r="DZ190" s="3" t="s">
        <v>11250</v>
      </c>
      <c r="EA190">
        <v>29</v>
      </c>
      <c r="EB190">
        <v>0</v>
      </c>
      <c r="EC190">
        <v>289</v>
      </c>
      <c r="ED190">
        <v>0</v>
      </c>
      <c r="EE190">
        <v>29</v>
      </c>
      <c r="EF190">
        <v>289</v>
      </c>
      <c r="EG190">
        <v>24.083333</v>
      </c>
      <c r="EH190">
        <v>1.2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50</v>
      </c>
      <c r="F191" s="3" t="s">
        <v>1451</v>
      </c>
      <c r="G191" s="3" t="s">
        <v>1452</v>
      </c>
      <c r="H191" s="3" t="s">
        <v>1453</v>
      </c>
      <c r="I191" s="3" t="s">
        <v>80</v>
      </c>
      <c r="J191" s="3" t="s">
        <v>81</v>
      </c>
      <c r="K191" s="3" t="s">
        <v>1454</v>
      </c>
      <c r="L191" s="3" t="s">
        <v>1455</v>
      </c>
      <c r="M191" s="3" t="s">
        <v>565</v>
      </c>
      <c r="N191" s="3" t="s">
        <v>603</v>
      </c>
      <c r="O191">
        <v>5</v>
      </c>
      <c r="P191" s="3" t="s">
        <v>5464</v>
      </c>
      <c r="Q191" s="3" t="s">
        <v>5464</v>
      </c>
      <c r="R191" s="3" t="s">
        <v>5464</v>
      </c>
      <c r="S191" s="3" t="s">
        <v>1152</v>
      </c>
      <c r="T191" s="3" t="s">
        <v>3183</v>
      </c>
      <c r="U191" s="3" t="s">
        <v>567</v>
      </c>
      <c r="V191" s="3" t="s">
        <v>568</v>
      </c>
      <c r="W191" s="3" t="s">
        <v>568</v>
      </c>
      <c r="X191" s="3" t="s">
        <v>8398</v>
      </c>
      <c r="Y191" s="3" t="s">
        <v>571</v>
      </c>
      <c r="Z191" s="3" t="s">
        <v>6242</v>
      </c>
      <c r="AA191" s="3" t="s">
        <v>572</v>
      </c>
      <c r="AB191">
        <v>105</v>
      </c>
      <c r="AC191">
        <v>743</v>
      </c>
      <c r="AD191">
        <v>0</v>
      </c>
      <c r="AE191">
        <v>0</v>
      </c>
      <c r="AF191">
        <v>0</v>
      </c>
      <c r="AG191">
        <v>848</v>
      </c>
      <c r="AH191">
        <v>0</v>
      </c>
      <c r="AI191">
        <v>0</v>
      </c>
      <c r="AJ191">
        <v>55</v>
      </c>
      <c r="AK191">
        <v>382</v>
      </c>
      <c r="AL191">
        <v>0</v>
      </c>
      <c r="AM191">
        <v>0</v>
      </c>
      <c r="AN191">
        <v>0</v>
      </c>
      <c r="AO191">
        <v>437</v>
      </c>
      <c r="AP191">
        <v>0</v>
      </c>
      <c r="AQ191">
        <v>0</v>
      </c>
      <c r="AR191">
        <v>104</v>
      </c>
      <c r="AS191">
        <v>234</v>
      </c>
      <c r="AT191">
        <v>0</v>
      </c>
      <c r="AU191">
        <v>0</v>
      </c>
      <c r="AV191">
        <v>0</v>
      </c>
      <c r="AW191">
        <v>338</v>
      </c>
      <c r="AX191">
        <v>0</v>
      </c>
      <c r="AY191">
        <v>0</v>
      </c>
      <c r="AZ191">
        <v>197</v>
      </c>
      <c r="BA191">
        <v>411</v>
      </c>
      <c r="BB191">
        <v>0</v>
      </c>
      <c r="BC191">
        <v>0</v>
      </c>
      <c r="BD191">
        <v>0</v>
      </c>
      <c r="BE191">
        <v>608</v>
      </c>
      <c r="BF191">
        <v>0</v>
      </c>
      <c r="BG191">
        <v>0</v>
      </c>
      <c r="BH191">
        <v>124</v>
      </c>
      <c r="BI191">
        <v>616</v>
      </c>
      <c r="BJ191">
        <v>0</v>
      </c>
      <c r="BK191">
        <v>0</v>
      </c>
      <c r="BL191">
        <v>0</v>
      </c>
      <c r="BM191">
        <v>740</v>
      </c>
      <c r="BN191">
        <v>0</v>
      </c>
      <c r="BO191">
        <v>0</v>
      </c>
      <c r="BP191">
        <v>116</v>
      </c>
      <c r="BQ191">
        <v>455</v>
      </c>
      <c r="BR191">
        <v>0</v>
      </c>
      <c r="BS191">
        <v>0</v>
      </c>
      <c r="BT191">
        <v>0</v>
      </c>
      <c r="BU191">
        <v>571</v>
      </c>
      <c r="BV191">
        <v>0</v>
      </c>
      <c r="BW191">
        <v>0</v>
      </c>
      <c r="BX191">
        <v>112</v>
      </c>
      <c r="BY191">
        <v>343</v>
      </c>
      <c r="BZ191">
        <v>0</v>
      </c>
      <c r="CA191">
        <v>0</v>
      </c>
      <c r="CB191">
        <v>0</v>
      </c>
      <c r="CC191">
        <v>455</v>
      </c>
      <c r="CD191">
        <v>0</v>
      </c>
      <c r="CE191">
        <v>0</v>
      </c>
      <c r="CF191">
        <v>75</v>
      </c>
      <c r="CG191">
        <v>534</v>
      </c>
      <c r="CH191">
        <v>0</v>
      </c>
      <c r="CI191">
        <v>0</v>
      </c>
      <c r="CJ191">
        <v>0</v>
      </c>
      <c r="CK191">
        <v>609</v>
      </c>
      <c r="CL191">
        <v>0</v>
      </c>
      <c r="CM191">
        <v>0</v>
      </c>
      <c r="CN191">
        <v>213</v>
      </c>
      <c r="CO191">
        <v>744</v>
      </c>
      <c r="CP191">
        <v>0</v>
      </c>
      <c r="CQ191">
        <v>0</v>
      </c>
      <c r="CR191">
        <v>0</v>
      </c>
      <c r="CS191">
        <v>957</v>
      </c>
      <c r="CT191">
        <v>0</v>
      </c>
      <c r="CU191">
        <v>0</v>
      </c>
      <c r="CV191">
        <v>155</v>
      </c>
      <c r="CW191">
        <v>690</v>
      </c>
      <c r="CX191">
        <v>0</v>
      </c>
      <c r="CY191">
        <v>0</v>
      </c>
      <c r="CZ191">
        <v>0</v>
      </c>
      <c r="DA191">
        <v>845</v>
      </c>
      <c r="DB191">
        <v>0</v>
      </c>
      <c r="DC191">
        <v>0</v>
      </c>
      <c r="DD191">
        <v>105</v>
      </c>
      <c r="DE191">
        <v>452</v>
      </c>
      <c r="DF191">
        <v>0</v>
      </c>
      <c r="DG191">
        <v>0</v>
      </c>
      <c r="DH191">
        <v>0</v>
      </c>
      <c r="DI191">
        <v>557</v>
      </c>
      <c r="DJ191">
        <v>0</v>
      </c>
      <c r="DK191">
        <v>0</v>
      </c>
      <c r="DL191">
        <v>255</v>
      </c>
      <c r="DM191">
        <v>525</v>
      </c>
      <c r="DN191">
        <v>0</v>
      </c>
      <c r="DO191">
        <v>0</v>
      </c>
      <c r="DP191">
        <v>0</v>
      </c>
      <c r="DQ191">
        <v>780</v>
      </c>
      <c r="DR191">
        <v>0</v>
      </c>
      <c r="DS191">
        <v>0</v>
      </c>
      <c r="DT191">
        <v>946</v>
      </c>
      <c r="DU191">
        <v>0.57499999999999996</v>
      </c>
      <c r="DV191">
        <v>0</v>
      </c>
      <c r="DW191">
        <v>0</v>
      </c>
      <c r="DX191">
        <v>0</v>
      </c>
      <c r="DY191" s="4">
        <v>46599</v>
      </c>
      <c r="DZ191" s="3" t="s">
        <v>11250</v>
      </c>
      <c r="EA191">
        <v>166</v>
      </c>
      <c r="EB191">
        <v>0</v>
      </c>
      <c r="EC191">
        <v>7745</v>
      </c>
      <c r="ED191">
        <v>0</v>
      </c>
      <c r="EE191">
        <v>166</v>
      </c>
      <c r="EF191">
        <v>7745</v>
      </c>
      <c r="EG191">
        <v>645.41666699999996</v>
      </c>
      <c r="EH191">
        <v>0.26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450</v>
      </c>
      <c r="F192" s="3" t="s">
        <v>1451</v>
      </c>
      <c r="G192" s="3" t="s">
        <v>1452</v>
      </c>
      <c r="H192" s="3" t="s">
        <v>1453</v>
      </c>
      <c r="I192" s="3" t="s">
        <v>224</v>
      </c>
      <c r="J192" s="3" t="s">
        <v>225</v>
      </c>
      <c r="K192" s="3" t="s">
        <v>1591</v>
      </c>
      <c r="L192" s="3" t="s">
        <v>1592</v>
      </c>
      <c r="M192" s="3" t="s">
        <v>565</v>
      </c>
      <c r="N192" s="3" t="s">
        <v>603</v>
      </c>
      <c r="O192">
        <v>4</v>
      </c>
      <c r="P192" s="3" t="s">
        <v>5464</v>
      </c>
      <c r="Q192" s="3" t="s">
        <v>5464</v>
      </c>
      <c r="R192" s="3" t="s">
        <v>5464</v>
      </c>
      <c r="S192" s="3" t="s">
        <v>1199</v>
      </c>
      <c r="T192" s="3" t="s">
        <v>7997</v>
      </c>
      <c r="U192" s="3" t="s">
        <v>580</v>
      </c>
      <c r="V192" s="3" t="s">
        <v>568</v>
      </c>
      <c r="W192" s="3" t="s">
        <v>8399</v>
      </c>
      <c r="X192" s="3" t="s">
        <v>8400</v>
      </c>
      <c r="Y192" s="3" t="s">
        <v>571</v>
      </c>
      <c r="Z192" s="3" t="s">
        <v>6243</v>
      </c>
      <c r="AA192" s="3" t="s">
        <v>572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0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2</v>
      </c>
      <c r="BC192">
        <v>0</v>
      </c>
      <c r="BD192">
        <v>0</v>
      </c>
      <c r="BE192">
        <v>2</v>
      </c>
      <c r="BF192">
        <v>0</v>
      </c>
      <c r="BG192">
        <v>0</v>
      </c>
      <c r="BH192">
        <v>0</v>
      </c>
      <c r="BI192">
        <v>0</v>
      </c>
      <c r="BJ192">
        <v>3</v>
      </c>
      <c r="BK192">
        <v>0</v>
      </c>
      <c r="BL192">
        <v>0</v>
      </c>
      <c r="BM192">
        <v>3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1</v>
      </c>
      <c r="CI192">
        <v>0</v>
      </c>
      <c r="CJ192">
        <v>0</v>
      </c>
      <c r="CK192">
        <v>1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1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1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2</v>
      </c>
      <c r="DU192">
        <v>14.131968000000001</v>
      </c>
      <c r="DV192">
        <v>0</v>
      </c>
      <c r="DW192">
        <v>0</v>
      </c>
      <c r="DX192">
        <v>0</v>
      </c>
      <c r="DY192" s="4">
        <v>46387</v>
      </c>
      <c r="DZ192" s="3" t="s">
        <v>11250</v>
      </c>
      <c r="EA192">
        <v>1</v>
      </c>
      <c r="EB192">
        <v>0</v>
      </c>
      <c r="EC192">
        <v>9</v>
      </c>
      <c r="ED192">
        <v>0</v>
      </c>
      <c r="EE192">
        <v>1</v>
      </c>
      <c r="EF192">
        <v>9</v>
      </c>
      <c r="EG192">
        <v>1.5</v>
      </c>
      <c r="EH192">
        <v>0.67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696</v>
      </c>
      <c r="F193" s="3" t="s">
        <v>1697</v>
      </c>
      <c r="G193" s="3" t="s">
        <v>1698</v>
      </c>
      <c r="H193" s="3" t="s">
        <v>1699</v>
      </c>
      <c r="I193" s="3" t="s">
        <v>286</v>
      </c>
      <c r="J193" s="3" t="s">
        <v>287</v>
      </c>
      <c r="K193" s="3" t="s">
        <v>1591</v>
      </c>
      <c r="L193" s="3" t="s">
        <v>1596</v>
      </c>
      <c r="M193" s="3" t="s">
        <v>565</v>
      </c>
      <c r="N193" s="3" t="s">
        <v>603</v>
      </c>
      <c r="O193">
        <v>4</v>
      </c>
      <c r="P193" s="3" t="s">
        <v>5464</v>
      </c>
      <c r="Q193" s="3" t="s">
        <v>5464</v>
      </c>
      <c r="R193" s="3" t="s">
        <v>5464</v>
      </c>
      <c r="S193" s="3" t="s">
        <v>698</v>
      </c>
      <c r="T193" s="3" t="s">
        <v>3284</v>
      </c>
      <c r="U193" s="3" t="s">
        <v>567</v>
      </c>
      <c r="V193" s="3" t="s">
        <v>568</v>
      </c>
      <c r="W193" s="3" t="s">
        <v>568</v>
      </c>
      <c r="X193" s="3" t="s">
        <v>8398</v>
      </c>
      <c r="Y193" s="3" t="s">
        <v>571</v>
      </c>
      <c r="Z193" s="3" t="s">
        <v>6243</v>
      </c>
      <c r="AA193" s="3" t="s">
        <v>572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25</v>
      </c>
      <c r="CI193">
        <v>0</v>
      </c>
      <c r="CJ193">
        <v>0</v>
      </c>
      <c r="CK193">
        <v>25</v>
      </c>
      <c r="CL193">
        <v>0</v>
      </c>
      <c r="CM193">
        <v>0</v>
      </c>
      <c r="CN193">
        <v>0</v>
      </c>
      <c r="CO193">
        <v>0</v>
      </c>
      <c r="CP193">
        <v>30</v>
      </c>
      <c r="CQ193">
        <v>0</v>
      </c>
      <c r="CR193">
        <v>0</v>
      </c>
      <c r="CS193">
        <v>30</v>
      </c>
      <c r="CT193">
        <v>0</v>
      </c>
      <c r="CU193">
        <v>0</v>
      </c>
      <c r="CV193">
        <v>0</v>
      </c>
      <c r="CW193">
        <v>0</v>
      </c>
      <c r="CX193">
        <v>30</v>
      </c>
      <c r="CY193">
        <v>0</v>
      </c>
      <c r="CZ193">
        <v>0</v>
      </c>
      <c r="DA193">
        <v>30</v>
      </c>
      <c r="DB193">
        <v>0</v>
      </c>
      <c r="DC193">
        <v>0</v>
      </c>
      <c r="DD193">
        <v>0</v>
      </c>
      <c r="DE193">
        <v>0</v>
      </c>
      <c r="DF193">
        <v>30</v>
      </c>
      <c r="DG193">
        <v>0</v>
      </c>
      <c r="DH193">
        <v>0</v>
      </c>
      <c r="DI193">
        <v>3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.62083299999999997</v>
      </c>
      <c r="DV193">
        <v>30</v>
      </c>
      <c r="DW193">
        <v>0</v>
      </c>
      <c r="DX193">
        <v>0</v>
      </c>
      <c r="DY193" s="4">
        <v>45991</v>
      </c>
      <c r="DZ193" s="3" t="s">
        <v>11250</v>
      </c>
      <c r="EA193">
        <v>30</v>
      </c>
      <c r="EB193">
        <v>0</v>
      </c>
      <c r="EC193">
        <v>115</v>
      </c>
      <c r="ED193">
        <v>0</v>
      </c>
      <c r="EE193">
        <v>30</v>
      </c>
      <c r="EF193">
        <v>115</v>
      </c>
      <c r="EG193">
        <v>28.75</v>
      </c>
      <c r="EH193">
        <v>1.04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50</v>
      </c>
      <c r="F194" s="3" t="s">
        <v>1451</v>
      </c>
      <c r="G194" s="3" t="s">
        <v>1452</v>
      </c>
      <c r="H194" s="3" t="s">
        <v>1453</v>
      </c>
      <c r="I194" s="3" t="s">
        <v>156</v>
      </c>
      <c r="J194" s="3" t="s">
        <v>157</v>
      </c>
      <c r="K194" s="3" t="s">
        <v>1454</v>
      </c>
      <c r="L194" s="3" t="s">
        <v>1455</v>
      </c>
      <c r="M194" s="3" t="s">
        <v>565</v>
      </c>
      <c r="N194" s="3" t="s">
        <v>603</v>
      </c>
      <c r="O194">
        <v>5</v>
      </c>
      <c r="P194" s="3" t="s">
        <v>5464</v>
      </c>
      <c r="Q194" s="3" t="s">
        <v>5464</v>
      </c>
      <c r="R194" s="3" t="s">
        <v>5464</v>
      </c>
      <c r="S194" s="3" t="s">
        <v>913</v>
      </c>
      <c r="T194" s="3" t="s">
        <v>2847</v>
      </c>
      <c r="U194" s="3" t="s">
        <v>577</v>
      </c>
      <c r="V194" s="3" t="s">
        <v>568</v>
      </c>
      <c r="W194" s="3" t="s">
        <v>568</v>
      </c>
      <c r="X194" s="3" t="s">
        <v>8398</v>
      </c>
      <c r="Y194" s="3" t="s">
        <v>650</v>
      </c>
      <c r="Z194" s="3" t="s">
        <v>6243</v>
      </c>
      <c r="AA194" s="3" t="s">
        <v>572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6</v>
      </c>
      <c r="AU194">
        <v>0</v>
      </c>
      <c r="AV194">
        <v>0</v>
      </c>
      <c r="AW194">
        <v>6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</v>
      </c>
      <c r="CA194">
        <v>0</v>
      </c>
      <c r="CB194">
        <v>0</v>
      </c>
      <c r="CC194">
        <v>4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</v>
      </c>
      <c r="CQ194">
        <v>0</v>
      </c>
      <c r="CR194">
        <v>0</v>
      </c>
      <c r="CS194">
        <v>4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1</v>
      </c>
      <c r="DG194">
        <v>0</v>
      </c>
      <c r="DH194">
        <v>0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3</v>
      </c>
      <c r="DU194">
        <v>1E-4</v>
      </c>
      <c r="DV194">
        <v>0</v>
      </c>
      <c r="DW194">
        <v>0</v>
      </c>
      <c r="DX194">
        <v>0</v>
      </c>
      <c r="DY194" s="4">
        <v>46203</v>
      </c>
      <c r="DZ194" s="3" t="s">
        <v>11250</v>
      </c>
      <c r="EA194">
        <v>3</v>
      </c>
      <c r="EB194">
        <v>0</v>
      </c>
      <c r="EC194">
        <v>15</v>
      </c>
      <c r="ED194">
        <v>0</v>
      </c>
      <c r="EE194">
        <v>3</v>
      </c>
      <c r="EF194">
        <v>15</v>
      </c>
      <c r="EG194">
        <v>3.75</v>
      </c>
      <c r="EH194">
        <v>0.8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50</v>
      </c>
      <c r="F195" s="3" t="s">
        <v>1451</v>
      </c>
      <c r="G195" s="3" t="s">
        <v>1452</v>
      </c>
      <c r="H195" s="3" t="s">
        <v>1453</v>
      </c>
      <c r="I195" s="3" t="s">
        <v>192</v>
      </c>
      <c r="J195" s="3" t="s">
        <v>193</v>
      </c>
      <c r="K195" s="3" t="s">
        <v>1591</v>
      </c>
      <c r="L195" s="3" t="s">
        <v>1592</v>
      </c>
      <c r="M195" s="3" t="s">
        <v>565</v>
      </c>
      <c r="N195" s="3" t="s">
        <v>603</v>
      </c>
      <c r="O195">
        <v>5</v>
      </c>
      <c r="P195" s="3" t="s">
        <v>5464</v>
      </c>
      <c r="Q195" s="3" t="s">
        <v>5464</v>
      </c>
      <c r="R195" s="3" t="s">
        <v>5464</v>
      </c>
      <c r="S195" s="3" t="s">
        <v>1446</v>
      </c>
      <c r="T195" s="3" t="s">
        <v>8022</v>
      </c>
      <c r="U195" s="3" t="s">
        <v>627</v>
      </c>
      <c r="V195" s="3" t="s">
        <v>843</v>
      </c>
      <c r="W195" s="3" t="s">
        <v>1209</v>
      </c>
      <c r="X195" s="3" t="s">
        <v>1209</v>
      </c>
      <c r="Y195" s="3" t="s">
        <v>571</v>
      </c>
      <c r="Z195" s="3" t="s">
        <v>6242</v>
      </c>
      <c r="AA195" s="3" t="s">
        <v>572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190</v>
      </c>
      <c r="DO195">
        <v>0</v>
      </c>
      <c r="DP195">
        <v>0</v>
      </c>
      <c r="DQ195">
        <v>190</v>
      </c>
      <c r="DR195">
        <v>0</v>
      </c>
      <c r="DS195">
        <v>0</v>
      </c>
      <c r="DT195">
        <v>100</v>
      </c>
      <c r="DU195">
        <v>0.34124300000000002</v>
      </c>
      <c r="DV195">
        <v>200</v>
      </c>
      <c r="DW195">
        <v>0</v>
      </c>
      <c r="DX195">
        <v>0</v>
      </c>
      <c r="DY195" s="4">
        <v>47330</v>
      </c>
      <c r="DZ195" s="3" t="s">
        <v>11250</v>
      </c>
      <c r="EA195">
        <v>110</v>
      </c>
      <c r="EB195">
        <v>0</v>
      </c>
      <c r="EC195">
        <v>190</v>
      </c>
      <c r="ED195">
        <v>0</v>
      </c>
      <c r="EE195">
        <v>110</v>
      </c>
      <c r="EF195">
        <v>190</v>
      </c>
      <c r="EG195">
        <v>190</v>
      </c>
      <c r="EH195">
        <v>0.57999999999999996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805</v>
      </c>
      <c r="F196" s="3" t="s">
        <v>1806</v>
      </c>
      <c r="G196" s="3" t="s">
        <v>1807</v>
      </c>
      <c r="H196" s="3" t="s">
        <v>1808</v>
      </c>
      <c r="I196" s="3" t="s">
        <v>9018</v>
      </c>
      <c r="J196" s="3" t="s">
        <v>9019</v>
      </c>
      <c r="K196" s="3" t="s">
        <v>1454</v>
      </c>
      <c r="L196" s="3" t="s">
        <v>10416</v>
      </c>
      <c r="M196" s="3" t="s">
        <v>565</v>
      </c>
      <c r="N196" s="3" t="s">
        <v>603</v>
      </c>
      <c r="O196">
        <v>5</v>
      </c>
      <c r="P196" s="3" t="s">
        <v>603</v>
      </c>
      <c r="Q196" s="3" t="s">
        <v>603</v>
      </c>
      <c r="R196" s="3" t="s">
        <v>603</v>
      </c>
      <c r="S196" s="3" t="s">
        <v>1129</v>
      </c>
      <c r="T196" s="3" t="s">
        <v>3160</v>
      </c>
      <c r="U196" s="3" t="s">
        <v>628</v>
      </c>
      <c r="V196" s="3" t="s">
        <v>568</v>
      </c>
      <c r="W196" s="3" t="s">
        <v>8401</v>
      </c>
      <c r="X196" s="3" t="s">
        <v>8402</v>
      </c>
      <c r="Y196" s="3" t="s">
        <v>571</v>
      </c>
      <c r="Z196" s="3" t="s">
        <v>6242</v>
      </c>
      <c r="AA196" s="3" t="s">
        <v>572</v>
      </c>
      <c r="AB196">
        <v>0</v>
      </c>
      <c r="AC196">
        <v>0</v>
      </c>
      <c r="AD196">
        <v>0</v>
      </c>
      <c r="AE196">
        <v>0</v>
      </c>
      <c r="AF196">
        <v>2</v>
      </c>
      <c r="AG196">
        <v>2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1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1</v>
      </c>
      <c r="AW196">
        <v>1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3</v>
      </c>
      <c r="BE196">
        <v>3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2</v>
      </c>
      <c r="BM196">
        <v>2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10</v>
      </c>
      <c r="BU196">
        <v>1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7</v>
      </c>
      <c r="CC196">
        <v>7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8</v>
      </c>
      <c r="CK196">
        <v>8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</v>
      </c>
      <c r="DU196">
        <v>60</v>
      </c>
      <c r="DV196">
        <v>0</v>
      </c>
      <c r="DW196">
        <v>0</v>
      </c>
      <c r="DX196">
        <v>0</v>
      </c>
      <c r="DY196" s="4">
        <v>46112</v>
      </c>
      <c r="DZ196" s="3" t="s">
        <v>11250</v>
      </c>
      <c r="EA196">
        <v>1</v>
      </c>
      <c r="EB196">
        <v>0</v>
      </c>
      <c r="EC196">
        <v>34</v>
      </c>
      <c r="ED196">
        <v>0</v>
      </c>
      <c r="EE196">
        <v>1</v>
      </c>
      <c r="EF196">
        <v>34</v>
      </c>
      <c r="EG196">
        <v>4.25</v>
      </c>
      <c r="EH196">
        <v>0.24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450</v>
      </c>
      <c r="F197" s="3" t="s">
        <v>1451</v>
      </c>
      <c r="G197" s="3" t="s">
        <v>1452</v>
      </c>
      <c r="H197" s="3" t="s">
        <v>1453</v>
      </c>
      <c r="I197" s="3" t="s">
        <v>164</v>
      </c>
      <c r="J197" s="3" t="s">
        <v>165</v>
      </c>
      <c r="K197" s="3" t="s">
        <v>1454</v>
      </c>
      <c r="L197" s="3" t="s">
        <v>1575</v>
      </c>
      <c r="M197" s="3" t="s">
        <v>565</v>
      </c>
      <c r="N197" s="3" t="s">
        <v>603</v>
      </c>
      <c r="O197">
        <v>4</v>
      </c>
      <c r="P197" s="3" t="s">
        <v>5464</v>
      </c>
      <c r="Q197" s="3" t="s">
        <v>5464</v>
      </c>
      <c r="R197" s="3" t="s">
        <v>5464</v>
      </c>
      <c r="S197" s="3" t="s">
        <v>612</v>
      </c>
      <c r="T197" s="3" t="s">
        <v>3201</v>
      </c>
      <c r="U197" s="3" t="s">
        <v>577</v>
      </c>
      <c r="V197" s="3" t="s">
        <v>568</v>
      </c>
      <c r="W197" s="3" t="s">
        <v>568</v>
      </c>
      <c r="X197" s="3" t="s">
        <v>8398</v>
      </c>
      <c r="Y197" s="3" t="s">
        <v>571</v>
      </c>
      <c r="Z197" s="3" t="s">
        <v>6242</v>
      </c>
      <c r="AA197" s="3" t="s">
        <v>572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6</v>
      </c>
      <c r="AM197">
        <v>0</v>
      </c>
      <c r="AN197">
        <v>0</v>
      </c>
      <c r="AO197">
        <v>6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6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0</v>
      </c>
      <c r="DU197">
        <v>5.4187500000000002</v>
      </c>
      <c r="DV197">
        <v>0</v>
      </c>
      <c r="DW197">
        <v>0</v>
      </c>
      <c r="DX197">
        <v>0</v>
      </c>
      <c r="DY197" s="4">
        <v>46356</v>
      </c>
      <c r="DZ197" s="3" t="s">
        <v>11250</v>
      </c>
      <c r="EA197">
        <v>10</v>
      </c>
      <c r="EB197">
        <v>0</v>
      </c>
      <c r="EC197">
        <v>6</v>
      </c>
      <c r="ED197">
        <v>0</v>
      </c>
      <c r="EE197">
        <v>10</v>
      </c>
      <c r="EF197">
        <v>6</v>
      </c>
      <c r="EG197">
        <v>6</v>
      </c>
      <c r="EH197">
        <v>1.67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50</v>
      </c>
      <c r="F198" s="3" t="s">
        <v>1451</v>
      </c>
      <c r="G198" s="3" t="s">
        <v>1452</v>
      </c>
      <c r="H198" s="3" t="s">
        <v>1453</v>
      </c>
      <c r="I198" s="3" t="s">
        <v>94</v>
      </c>
      <c r="J198" s="3" t="s">
        <v>95</v>
      </c>
      <c r="K198" s="3" t="s">
        <v>1454</v>
      </c>
      <c r="L198" s="3" t="s">
        <v>1455</v>
      </c>
      <c r="M198" s="3" t="s">
        <v>565</v>
      </c>
      <c r="N198" s="3" t="s">
        <v>603</v>
      </c>
      <c r="O198">
        <v>4</v>
      </c>
      <c r="P198" s="3" t="s">
        <v>5464</v>
      </c>
      <c r="Q198" s="3" t="s">
        <v>5464</v>
      </c>
      <c r="R198" s="3" t="s">
        <v>5464</v>
      </c>
      <c r="S198" s="3" t="s">
        <v>612</v>
      </c>
      <c r="T198" s="3" t="s">
        <v>3201</v>
      </c>
      <c r="U198" s="3" t="s">
        <v>577</v>
      </c>
      <c r="V198" s="3" t="s">
        <v>568</v>
      </c>
      <c r="W198" s="3" t="s">
        <v>568</v>
      </c>
      <c r="X198" s="3" t="s">
        <v>8398</v>
      </c>
      <c r="Y198" s="3" t="s">
        <v>571</v>
      </c>
      <c r="Z198" s="3" t="s">
        <v>6242</v>
      </c>
      <c r="AA198" s="3" t="s">
        <v>572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10</v>
      </c>
      <c r="CI198">
        <v>0</v>
      </c>
      <c r="CJ198">
        <v>0</v>
      </c>
      <c r="CK198">
        <v>1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2</v>
      </c>
      <c r="DU198">
        <v>5.4187500000000002</v>
      </c>
      <c r="DV198">
        <v>0</v>
      </c>
      <c r="DW198">
        <v>0</v>
      </c>
      <c r="DX198">
        <v>0</v>
      </c>
      <c r="DY198" s="4">
        <v>46783</v>
      </c>
      <c r="DZ198" s="3" t="s">
        <v>11250</v>
      </c>
      <c r="EA198">
        <v>2</v>
      </c>
      <c r="EB198">
        <v>0</v>
      </c>
      <c r="EC198">
        <v>10</v>
      </c>
      <c r="ED198">
        <v>0</v>
      </c>
      <c r="EE198">
        <v>2</v>
      </c>
      <c r="EF198">
        <v>10</v>
      </c>
      <c r="EG198">
        <v>10</v>
      </c>
      <c r="EH198">
        <v>0.2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50</v>
      </c>
      <c r="F199" s="3" t="s">
        <v>1451</v>
      </c>
      <c r="G199" s="3" t="s">
        <v>1452</v>
      </c>
      <c r="H199" s="3" t="s">
        <v>1453</v>
      </c>
      <c r="I199" s="3" t="s">
        <v>170</v>
      </c>
      <c r="J199" s="3" t="s">
        <v>171</v>
      </c>
      <c r="K199" s="3" t="s">
        <v>1454</v>
      </c>
      <c r="L199" s="3" t="s">
        <v>1455</v>
      </c>
      <c r="M199" s="3" t="s">
        <v>565</v>
      </c>
      <c r="N199" s="3" t="s">
        <v>603</v>
      </c>
      <c r="O199">
        <v>5</v>
      </c>
      <c r="P199" s="3" t="s">
        <v>5464</v>
      </c>
      <c r="Q199" s="3" t="s">
        <v>5464</v>
      </c>
      <c r="R199" s="3" t="s">
        <v>5464</v>
      </c>
      <c r="S199" s="3" t="s">
        <v>961</v>
      </c>
      <c r="T199" s="3" t="s">
        <v>2893</v>
      </c>
      <c r="U199" s="3" t="s">
        <v>567</v>
      </c>
      <c r="V199" s="3" t="s">
        <v>568</v>
      </c>
      <c r="W199" s="3" t="s">
        <v>568</v>
      </c>
      <c r="X199" s="3" t="s">
        <v>8398</v>
      </c>
      <c r="Y199" s="3" t="s">
        <v>571</v>
      </c>
      <c r="Z199" s="3" t="s">
        <v>6243</v>
      </c>
      <c r="AA199" s="3" t="s">
        <v>572</v>
      </c>
      <c r="AB199">
        <v>0</v>
      </c>
      <c r="AC199">
        <v>0</v>
      </c>
      <c r="AD199">
        <v>54</v>
      </c>
      <c r="AE199">
        <v>0</v>
      </c>
      <c r="AF199">
        <v>0</v>
      </c>
      <c r="AG199">
        <v>54</v>
      </c>
      <c r="AH199">
        <v>0</v>
      </c>
      <c r="AI199">
        <v>0</v>
      </c>
      <c r="AJ199">
        <v>0</v>
      </c>
      <c r="AK199">
        <v>0</v>
      </c>
      <c r="AL199">
        <v>22</v>
      </c>
      <c r="AM199">
        <v>0</v>
      </c>
      <c r="AN199">
        <v>0</v>
      </c>
      <c r="AO199">
        <v>22</v>
      </c>
      <c r="AP199">
        <v>0</v>
      </c>
      <c r="AQ199">
        <v>0</v>
      </c>
      <c r="AR199">
        <v>0</v>
      </c>
      <c r="AS199">
        <v>0</v>
      </c>
      <c r="AT199">
        <v>43</v>
      </c>
      <c r="AU199">
        <v>0</v>
      </c>
      <c r="AV199">
        <v>0</v>
      </c>
      <c r="AW199">
        <v>43</v>
      </c>
      <c r="AX199">
        <v>0</v>
      </c>
      <c r="AY199">
        <v>0</v>
      </c>
      <c r="AZ199">
        <v>0</v>
      </c>
      <c r="BA199">
        <v>0</v>
      </c>
      <c r="BB199">
        <v>62</v>
      </c>
      <c r="BC199">
        <v>0</v>
      </c>
      <c r="BD199">
        <v>0</v>
      </c>
      <c r="BE199">
        <v>62</v>
      </c>
      <c r="BF199">
        <v>0</v>
      </c>
      <c r="BG199">
        <v>0</v>
      </c>
      <c r="BH199">
        <v>0</v>
      </c>
      <c r="BI199">
        <v>0</v>
      </c>
      <c r="BJ199">
        <v>32</v>
      </c>
      <c r="BK199">
        <v>0</v>
      </c>
      <c r="BL199">
        <v>0</v>
      </c>
      <c r="BM199">
        <v>32</v>
      </c>
      <c r="BN199">
        <v>0</v>
      </c>
      <c r="BO199">
        <v>0</v>
      </c>
      <c r="BP199">
        <v>0</v>
      </c>
      <c r="BQ199">
        <v>0</v>
      </c>
      <c r="BR199">
        <v>131</v>
      </c>
      <c r="BS199">
        <v>0</v>
      </c>
      <c r="BT199">
        <v>0</v>
      </c>
      <c r="BU199">
        <v>131</v>
      </c>
      <c r="BV199">
        <v>0</v>
      </c>
      <c r="BW199">
        <v>0</v>
      </c>
      <c r="BX199">
        <v>0</v>
      </c>
      <c r="BY199">
        <v>0</v>
      </c>
      <c r="BZ199">
        <v>92</v>
      </c>
      <c r="CA199">
        <v>0</v>
      </c>
      <c r="CB199">
        <v>0</v>
      </c>
      <c r="CC199">
        <v>92</v>
      </c>
      <c r="CD199">
        <v>0</v>
      </c>
      <c r="CE199">
        <v>0</v>
      </c>
      <c r="CF199">
        <v>0</v>
      </c>
      <c r="CG199">
        <v>0</v>
      </c>
      <c r="CH199">
        <v>42</v>
      </c>
      <c r="CI199">
        <v>0</v>
      </c>
      <c r="CJ199">
        <v>0</v>
      </c>
      <c r="CK199">
        <v>42</v>
      </c>
      <c r="CL199">
        <v>0</v>
      </c>
      <c r="CM199">
        <v>0</v>
      </c>
      <c r="CN199">
        <v>0</v>
      </c>
      <c r="CO199">
        <v>0</v>
      </c>
      <c r="CP199">
        <v>70</v>
      </c>
      <c r="CQ199">
        <v>0</v>
      </c>
      <c r="CR199">
        <v>0</v>
      </c>
      <c r="CS199">
        <v>70</v>
      </c>
      <c r="CT199">
        <v>0</v>
      </c>
      <c r="CU199">
        <v>0</v>
      </c>
      <c r="CV199">
        <v>0</v>
      </c>
      <c r="CW199">
        <v>0</v>
      </c>
      <c r="CX199">
        <v>58</v>
      </c>
      <c r="CY199">
        <v>0</v>
      </c>
      <c r="CZ199">
        <v>0</v>
      </c>
      <c r="DA199">
        <v>58</v>
      </c>
      <c r="DB199">
        <v>0</v>
      </c>
      <c r="DC199">
        <v>0</v>
      </c>
      <c r="DD199">
        <v>0</v>
      </c>
      <c r="DE199">
        <v>0</v>
      </c>
      <c r="DF199">
        <v>55</v>
      </c>
      <c r="DG199">
        <v>0</v>
      </c>
      <c r="DH199">
        <v>0</v>
      </c>
      <c r="DI199">
        <v>55</v>
      </c>
      <c r="DJ199">
        <v>0</v>
      </c>
      <c r="DK199">
        <v>0</v>
      </c>
      <c r="DL199">
        <v>0</v>
      </c>
      <c r="DM199">
        <v>0</v>
      </c>
      <c r="DN199">
        <v>63</v>
      </c>
      <c r="DO199">
        <v>0</v>
      </c>
      <c r="DP199">
        <v>0</v>
      </c>
      <c r="DQ199">
        <v>63</v>
      </c>
      <c r="DR199">
        <v>0</v>
      </c>
      <c r="DS199">
        <v>0</v>
      </c>
      <c r="DT199">
        <v>130</v>
      </c>
      <c r="DU199">
        <v>1.2749999999999999</v>
      </c>
      <c r="DV199">
        <v>0</v>
      </c>
      <c r="DW199">
        <v>0</v>
      </c>
      <c r="DX199">
        <v>0</v>
      </c>
      <c r="DY199" s="4">
        <v>46265</v>
      </c>
      <c r="DZ199" s="3" t="s">
        <v>11250</v>
      </c>
      <c r="EA199">
        <v>67</v>
      </c>
      <c r="EB199">
        <v>0</v>
      </c>
      <c r="EC199">
        <v>724</v>
      </c>
      <c r="ED199">
        <v>0</v>
      </c>
      <c r="EE199">
        <v>67</v>
      </c>
      <c r="EF199">
        <v>724</v>
      </c>
      <c r="EG199">
        <v>60.333333000000003</v>
      </c>
      <c r="EH199">
        <v>1.110000000000000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696</v>
      </c>
      <c r="F200" s="3" t="s">
        <v>1697</v>
      </c>
      <c r="G200" s="3" t="s">
        <v>1698</v>
      </c>
      <c r="H200" s="3" t="s">
        <v>1699</v>
      </c>
      <c r="I200" s="3" t="s">
        <v>150</v>
      </c>
      <c r="J200" s="3" t="s">
        <v>151</v>
      </c>
      <c r="K200" s="3" t="s">
        <v>1454</v>
      </c>
      <c r="L200" s="3" t="s">
        <v>1455</v>
      </c>
      <c r="M200" s="3" t="s">
        <v>565</v>
      </c>
      <c r="N200" s="3" t="s">
        <v>603</v>
      </c>
      <c r="O200">
        <v>4</v>
      </c>
      <c r="P200" s="3" t="s">
        <v>5464</v>
      </c>
      <c r="Q200" s="3" t="s">
        <v>5464</v>
      </c>
      <c r="R200" s="3" t="s">
        <v>5464</v>
      </c>
      <c r="S200" s="3" t="s">
        <v>714</v>
      </c>
      <c r="T200" s="3" t="s">
        <v>2646</v>
      </c>
      <c r="U200" s="3" t="s">
        <v>577</v>
      </c>
      <c r="V200" s="3" t="s">
        <v>568</v>
      </c>
      <c r="W200" s="3" t="s">
        <v>568</v>
      </c>
      <c r="X200" s="3" t="s">
        <v>8398</v>
      </c>
      <c r="Y200" s="3" t="s">
        <v>571</v>
      </c>
      <c r="Z200" s="3" t="s">
        <v>6243</v>
      </c>
      <c r="AA200" s="3" t="s">
        <v>572</v>
      </c>
      <c r="AB200">
        <v>0</v>
      </c>
      <c r="AC200">
        <v>0</v>
      </c>
      <c r="AD200">
        <v>9</v>
      </c>
      <c r="AE200">
        <v>0</v>
      </c>
      <c r="AF200">
        <v>0</v>
      </c>
      <c r="AG200">
        <v>9</v>
      </c>
      <c r="AH200">
        <v>0</v>
      </c>
      <c r="AI200">
        <v>0</v>
      </c>
      <c r="AJ200">
        <v>0</v>
      </c>
      <c r="AK200">
        <v>0</v>
      </c>
      <c r="AL200">
        <v>16</v>
      </c>
      <c r="AM200">
        <v>0</v>
      </c>
      <c r="AN200">
        <v>0</v>
      </c>
      <c r="AO200">
        <v>16</v>
      </c>
      <c r="AP200">
        <v>0</v>
      </c>
      <c r="AQ200">
        <v>0</v>
      </c>
      <c r="AR200">
        <v>0</v>
      </c>
      <c r="AS200">
        <v>0</v>
      </c>
      <c r="AT200">
        <v>9</v>
      </c>
      <c r="AU200">
        <v>0</v>
      </c>
      <c r="AV200">
        <v>0</v>
      </c>
      <c r="AW200">
        <v>9</v>
      </c>
      <c r="AX200">
        <v>0</v>
      </c>
      <c r="AY200">
        <v>0</v>
      </c>
      <c r="AZ200">
        <v>0</v>
      </c>
      <c r="BA200">
        <v>0</v>
      </c>
      <c r="BB200">
        <v>12</v>
      </c>
      <c r="BC200">
        <v>0</v>
      </c>
      <c r="BD200">
        <v>0</v>
      </c>
      <c r="BE200">
        <v>12</v>
      </c>
      <c r="BF200">
        <v>0</v>
      </c>
      <c r="BG200">
        <v>0</v>
      </c>
      <c r="BH200">
        <v>0</v>
      </c>
      <c r="BI200">
        <v>0</v>
      </c>
      <c r="BJ200">
        <v>12</v>
      </c>
      <c r="BK200">
        <v>0</v>
      </c>
      <c r="BL200">
        <v>0</v>
      </c>
      <c r="BM200">
        <v>12</v>
      </c>
      <c r="BN200">
        <v>0</v>
      </c>
      <c r="BO200">
        <v>0</v>
      </c>
      <c r="BP200">
        <v>0</v>
      </c>
      <c r="BQ200">
        <v>0</v>
      </c>
      <c r="BR200">
        <v>11</v>
      </c>
      <c r="BS200">
        <v>0</v>
      </c>
      <c r="BT200">
        <v>0</v>
      </c>
      <c r="BU200">
        <v>11</v>
      </c>
      <c r="BV200">
        <v>0</v>
      </c>
      <c r="BW200">
        <v>0</v>
      </c>
      <c r="BX200">
        <v>0</v>
      </c>
      <c r="BY200">
        <v>0</v>
      </c>
      <c r="BZ200">
        <v>17</v>
      </c>
      <c r="CA200">
        <v>0</v>
      </c>
      <c r="CB200">
        <v>0</v>
      </c>
      <c r="CC200">
        <v>17</v>
      </c>
      <c r="CD200">
        <v>0</v>
      </c>
      <c r="CE200">
        <v>0</v>
      </c>
      <c r="CF200">
        <v>0</v>
      </c>
      <c r="CG200">
        <v>0</v>
      </c>
      <c r="CH200">
        <v>11</v>
      </c>
      <c r="CI200">
        <v>0</v>
      </c>
      <c r="CJ200">
        <v>0</v>
      </c>
      <c r="CK200">
        <v>11</v>
      </c>
      <c r="CL200">
        <v>0</v>
      </c>
      <c r="CM200">
        <v>0</v>
      </c>
      <c r="CN200">
        <v>0</v>
      </c>
      <c r="CO200">
        <v>0</v>
      </c>
      <c r="CP200">
        <v>13</v>
      </c>
      <c r="CQ200">
        <v>0</v>
      </c>
      <c r="CR200">
        <v>0</v>
      </c>
      <c r="CS200">
        <v>13</v>
      </c>
      <c r="CT200">
        <v>0</v>
      </c>
      <c r="CU200">
        <v>0</v>
      </c>
      <c r="CV200">
        <v>0</v>
      </c>
      <c r="CW200">
        <v>0</v>
      </c>
      <c r="CX200">
        <v>14</v>
      </c>
      <c r="CY200">
        <v>0</v>
      </c>
      <c r="CZ200">
        <v>0</v>
      </c>
      <c r="DA200">
        <v>14</v>
      </c>
      <c r="DB200">
        <v>0</v>
      </c>
      <c r="DC200">
        <v>0</v>
      </c>
      <c r="DD200">
        <v>0</v>
      </c>
      <c r="DE200">
        <v>0</v>
      </c>
      <c r="DF200">
        <v>14</v>
      </c>
      <c r="DG200">
        <v>0</v>
      </c>
      <c r="DH200">
        <v>0</v>
      </c>
      <c r="DI200">
        <v>14</v>
      </c>
      <c r="DJ200">
        <v>0</v>
      </c>
      <c r="DK200">
        <v>0</v>
      </c>
      <c r="DL200">
        <v>0</v>
      </c>
      <c r="DM200">
        <v>0</v>
      </c>
      <c r="DN200">
        <v>9</v>
      </c>
      <c r="DO200">
        <v>0</v>
      </c>
      <c r="DP200">
        <v>0</v>
      </c>
      <c r="DQ200">
        <v>9</v>
      </c>
      <c r="DR200">
        <v>0</v>
      </c>
      <c r="DS200">
        <v>0</v>
      </c>
      <c r="DT200">
        <v>20</v>
      </c>
      <c r="DU200">
        <v>4.7303750000000004</v>
      </c>
      <c r="DV200">
        <v>0</v>
      </c>
      <c r="DW200">
        <v>0</v>
      </c>
      <c r="DX200">
        <v>0</v>
      </c>
      <c r="DY200" s="4">
        <v>46265</v>
      </c>
      <c r="DZ200" s="3" t="s">
        <v>11250</v>
      </c>
      <c r="EA200">
        <v>11</v>
      </c>
      <c r="EB200">
        <v>0</v>
      </c>
      <c r="EC200">
        <v>147</v>
      </c>
      <c r="ED200">
        <v>0</v>
      </c>
      <c r="EE200">
        <v>11</v>
      </c>
      <c r="EF200">
        <v>147</v>
      </c>
      <c r="EG200">
        <v>12.25</v>
      </c>
      <c r="EH200">
        <v>0.9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450</v>
      </c>
      <c r="F201" s="3" t="s">
        <v>1451</v>
      </c>
      <c r="G201" s="3" t="s">
        <v>1452</v>
      </c>
      <c r="H201" s="3" t="s">
        <v>1453</v>
      </c>
      <c r="I201" s="3" t="s">
        <v>10327</v>
      </c>
      <c r="J201" s="3" t="s">
        <v>10328</v>
      </c>
      <c r="K201" s="3" t="s">
        <v>1454</v>
      </c>
      <c r="L201" s="3" t="s">
        <v>1455</v>
      </c>
      <c r="M201" s="3" t="s">
        <v>565</v>
      </c>
      <c r="N201" s="3" t="s">
        <v>603</v>
      </c>
      <c r="O201">
        <v>4</v>
      </c>
      <c r="P201" s="3" t="s">
        <v>5464</v>
      </c>
      <c r="Q201" s="3" t="s">
        <v>5464</v>
      </c>
      <c r="R201" s="3" t="s">
        <v>5464</v>
      </c>
      <c r="S201" s="3" t="s">
        <v>1136</v>
      </c>
      <c r="T201" s="3" t="s">
        <v>3164</v>
      </c>
      <c r="U201" s="3" t="s">
        <v>567</v>
      </c>
      <c r="V201" s="3" t="s">
        <v>568</v>
      </c>
      <c r="W201" s="3" t="s">
        <v>568</v>
      </c>
      <c r="X201" s="3" t="s">
        <v>8398</v>
      </c>
      <c r="Y201" s="3" t="s">
        <v>571</v>
      </c>
      <c r="Z201" s="3" t="s">
        <v>6242</v>
      </c>
      <c r="AA201" s="3" t="s">
        <v>572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000</v>
      </c>
      <c r="DP201">
        <v>0</v>
      </c>
      <c r="DQ201">
        <v>1000</v>
      </c>
      <c r="DR201">
        <v>0</v>
      </c>
      <c r="DS201">
        <v>0</v>
      </c>
      <c r="DT201">
        <v>1070</v>
      </c>
      <c r="DU201">
        <v>0.51324800000000004</v>
      </c>
      <c r="DV201">
        <v>0</v>
      </c>
      <c r="DW201">
        <v>0</v>
      </c>
      <c r="DX201">
        <v>0</v>
      </c>
      <c r="DY201" s="4">
        <v>46783</v>
      </c>
      <c r="DZ201" s="3" t="s">
        <v>11250</v>
      </c>
      <c r="EA201">
        <v>70</v>
      </c>
      <c r="EB201">
        <v>0</v>
      </c>
      <c r="EC201">
        <v>1000</v>
      </c>
      <c r="ED201">
        <v>0</v>
      </c>
      <c r="EE201">
        <v>70</v>
      </c>
      <c r="EF201">
        <v>1000</v>
      </c>
      <c r="EG201">
        <v>1000</v>
      </c>
      <c r="EH201">
        <v>7.0000000000000007E-2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50</v>
      </c>
      <c r="F202" s="3" t="s">
        <v>1451</v>
      </c>
      <c r="G202" s="3" t="s">
        <v>1452</v>
      </c>
      <c r="H202" s="3" t="s">
        <v>1453</v>
      </c>
      <c r="I202" s="3" t="s">
        <v>168</v>
      </c>
      <c r="J202" s="3" t="s">
        <v>169</v>
      </c>
      <c r="K202" s="3" t="s">
        <v>1454</v>
      </c>
      <c r="L202" s="3" t="s">
        <v>1455</v>
      </c>
      <c r="M202" s="3" t="s">
        <v>565</v>
      </c>
      <c r="N202" s="3" t="s">
        <v>603</v>
      </c>
      <c r="O202">
        <v>5</v>
      </c>
      <c r="P202" s="3" t="s">
        <v>5464</v>
      </c>
      <c r="Q202" s="3" t="s">
        <v>5464</v>
      </c>
      <c r="R202" s="3" t="s">
        <v>5464</v>
      </c>
      <c r="S202" s="3" t="s">
        <v>1859</v>
      </c>
      <c r="T202" s="3" t="s">
        <v>3705</v>
      </c>
      <c r="U202" s="3" t="s">
        <v>627</v>
      </c>
      <c r="V202" s="3" t="s">
        <v>843</v>
      </c>
      <c r="W202" s="3" t="s">
        <v>844</v>
      </c>
      <c r="X202" s="3" t="s">
        <v>844</v>
      </c>
      <c r="Y202" s="3" t="s">
        <v>571</v>
      </c>
      <c r="Z202" s="3" t="s">
        <v>583</v>
      </c>
      <c r="AA202" s="3" t="s">
        <v>572</v>
      </c>
      <c r="AB202">
        <v>20</v>
      </c>
      <c r="AC202">
        <v>0</v>
      </c>
      <c r="AD202">
        <v>0</v>
      </c>
      <c r="AE202">
        <v>0</v>
      </c>
      <c r="AF202">
        <v>0</v>
      </c>
      <c r="AG202">
        <v>2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2</v>
      </c>
      <c r="BA202">
        <v>0</v>
      </c>
      <c r="BB202">
        <v>0</v>
      </c>
      <c r="BC202">
        <v>0</v>
      </c>
      <c r="BD202">
        <v>0</v>
      </c>
      <c r="BE202">
        <v>2</v>
      </c>
      <c r="BF202">
        <v>0</v>
      </c>
      <c r="BG202">
        <v>0</v>
      </c>
      <c r="BH202">
        <v>5</v>
      </c>
      <c r="BI202">
        <v>0</v>
      </c>
      <c r="BJ202">
        <v>0</v>
      </c>
      <c r="BK202">
        <v>0</v>
      </c>
      <c r="BL202">
        <v>0</v>
      </c>
      <c r="BM202">
        <v>5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2</v>
      </c>
      <c r="CX202">
        <v>0</v>
      </c>
      <c r="CY202">
        <v>0</v>
      </c>
      <c r="CZ202">
        <v>0</v>
      </c>
      <c r="DA202">
        <v>2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1</v>
      </c>
      <c r="DU202">
        <v>0.32500000000000001</v>
      </c>
      <c r="DV202">
        <v>0</v>
      </c>
      <c r="DW202">
        <v>0</v>
      </c>
      <c r="DX202">
        <v>0</v>
      </c>
      <c r="DY202" s="4">
        <v>46752</v>
      </c>
      <c r="DZ202" s="3" t="s">
        <v>11250</v>
      </c>
      <c r="EA202">
        <v>11</v>
      </c>
      <c r="EB202">
        <v>0</v>
      </c>
      <c r="EC202">
        <v>29</v>
      </c>
      <c r="ED202">
        <v>0</v>
      </c>
      <c r="EE202">
        <v>11</v>
      </c>
      <c r="EF202">
        <v>29</v>
      </c>
      <c r="EG202">
        <v>7.25</v>
      </c>
      <c r="EH202">
        <v>1.52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50</v>
      </c>
      <c r="F203" s="3" t="s">
        <v>1451</v>
      </c>
      <c r="G203" s="3" t="s">
        <v>1452</v>
      </c>
      <c r="H203" s="3" t="s">
        <v>1453</v>
      </c>
      <c r="I203" s="3" t="s">
        <v>166</v>
      </c>
      <c r="J203" s="3" t="s">
        <v>167</v>
      </c>
      <c r="K203" s="3" t="s">
        <v>1454</v>
      </c>
      <c r="L203" s="3" t="s">
        <v>1455</v>
      </c>
      <c r="M203" s="3" t="s">
        <v>565</v>
      </c>
      <c r="N203" s="3" t="s">
        <v>603</v>
      </c>
      <c r="O203">
        <v>5</v>
      </c>
      <c r="P203" s="3" t="s">
        <v>5464</v>
      </c>
      <c r="Q203" s="3" t="s">
        <v>5464</v>
      </c>
      <c r="R203" s="3" t="s">
        <v>5464</v>
      </c>
      <c r="S203" s="3" t="s">
        <v>1074</v>
      </c>
      <c r="T203" s="3" t="s">
        <v>3105</v>
      </c>
      <c r="U203" s="3" t="s">
        <v>567</v>
      </c>
      <c r="V203" s="3" t="s">
        <v>568</v>
      </c>
      <c r="W203" s="3" t="s">
        <v>568</v>
      </c>
      <c r="X203" s="3" t="s">
        <v>8398</v>
      </c>
      <c r="Y203" s="3" t="s">
        <v>571</v>
      </c>
      <c r="Z203" s="3" t="s">
        <v>583</v>
      </c>
      <c r="AA203" s="3" t="s">
        <v>572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30</v>
      </c>
      <c r="AL203">
        <v>0</v>
      </c>
      <c r="AM203">
        <v>0</v>
      </c>
      <c r="AN203">
        <v>0</v>
      </c>
      <c r="AO203">
        <v>30</v>
      </c>
      <c r="AP203">
        <v>0</v>
      </c>
      <c r="AQ203">
        <v>0</v>
      </c>
      <c r="AR203">
        <v>0</v>
      </c>
      <c r="AS203">
        <v>30</v>
      </c>
      <c r="AT203">
        <v>0</v>
      </c>
      <c r="AU203">
        <v>0</v>
      </c>
      <c r="AV203">
        <v>0</v>
      </c>
      <c r="AW203">
        <v>30</v>
      </c>
      <c r="AX203">
        <v>0</v>
      </c>
      <c r="AY203">
        <v>0</v>
      </c>
      <c r="AZ203">
        <v>0</v>
      </c>
      <c r="BA203">
        <v>30</v>
      </c>
      <c r="BB203">
        <v>0</v>
      </c>
      <c r="BC203">
        <v>0</v>
      </c>
      <c r="BD203">
        <v>0</v>
      </c>
      <c r="BE203">
        <v>30</v>
      </c>
      <c r="BF203">
        <v>0</v>
      </c>
      <c r="BG203">
        <v>0</v>
      </c>
      <c r="BH203">
        <v>0</v>
      </c>
      <c r="BI203">
        <v>60</v>
      </c>
      <c r="BJ203">
        <v>0</v>
      </c>
      <c r="BK203">
        <v>0</v>
      </c>
      <c r="BL203">
        <v>0</v>
      </c>
      <c r="BM203">
        <v>60</v>
      </c>
      <c r="BN203">
        <v>0</v>
      </c>
      <c r="BO203">
        <v>0</v>
      </c>
      <c r="BP203">
        <v>0</v>
      </c>
      <c r="BQ203">
        <v>200</v>
      </c>
      <c r="BR203">
        <v>0</v>
      </c>
      <c r="BS203">
        <v>0</v>
      </c>
      <c r="BT203">
        <v>0</v>
      </c>
      <c r="BU203">
        <v>200</v>
      </c>
      <c r="BV203">
        <v>0</v>
      </c>
      <c r="BW203">
        <v>0</v>
      </c>
      <c r="BX203">
        <v>60</v>
      </c>
      <c r="BY203">
        <v>180</v>
      </c>
      <c r="BZ203">
        <v>0</v>
      </c>
      <c r="CA203">
        <v>0</v>
      </c>
      <c r="CB203">
        <v>0</v>
      </c>
      <c r="CC203">
        <v>240</v>
      </c>
      <c r="CD203">
        <v>0</v>
      </c>
      <c r="CE203">
        <v>0</v>
      </c>
      <c r="CF203">
        <v>50</v>
      </c>
      <c r="CG203">
        <v>330</v>
      </c>
      <c r="CH203">
        <v>0</v>
      </c>
      <c r="CI203">
        <v>0</v>
      </c>
      <c r="CJ203">
        <v>0</v>
      </c>
      <c r="CK203">
        <v>380</v>
      </c>
      <c r="CL203">
        <v>0</v>
      </c>
      <c r="CM203">
        <v>0</v>
      </c>
      <c r="CN203">
        <v>30</v>
      </c>
      <c r="CO203">
        <v>265</v>
      </c>
      <c r="CP203">
        <v>0</v>
      </c>
      <c r="CQ203">
        <v>0</v>
      </c>
      <c r="CR203">
        <v>0</v>
      </c>
      <c r="CS203">
        <v>295</v>
      </c>
      <c r="CT203">
        <v>0</v>
      </c>
      <c r="CU203">
        <v>0</v>
      </c>
      <c r="CV203">
        <v>30</v>
      </c>
      <c r="CW203">
        <v>220</v>
      </c>
      <c r="CX203">
        <v>0</v>
      </c>
      <c r="CY203">
        <v>0</v>
      </c>
      <c r="CZ203">
        <v>0</v>
      </c>
      <c r="DA203">
        <v>250</v>
      </c>
      <c r="DB203">
        <v>0</v>
      </c>
      <c r="DC203">
        <v>0</v>
      </c>
      <c r="DD203">
        <v>0</v>
      </c>
      <c r="DE203">
        <v>135</v>
      </c>
      <c r="DF203">
        <v>0</v>
      </c>
      <c r="DG203">
        <v>0</v>
      </c>
      <c r="DH203">
        <v>0</v>
      </c>
      <c r="DI203">
        <v>135</v>
      </c>
      <c r="DJ203">
        <v>0</v>
      </c>
      <c r="DK203">
        <v>0</v>
      </c>
      <c r="DL203">
        <v>0</v>
      </c>
      <c r="DM203">
        <v>190</v>
      </c>
      <c r="DN203">
        <v>0</v>
      </c>
      <c r="DO203">
        <v>0</v>
      </c>
      <c r="DP203">
        <v>0</v>
      </c>
      <c r="DQ203">
        <v>190</v>
      </c>
      <c r="DR203">
        <v>0</v>
      </c>
      <c r="DS203">
        <v>0</v>
      </c>
      <c r="DT203">
        <v>515</v>
      </c>
      <c r="DU203">
        <v>0.11650000000000001</v>
      </c>
      <c r="DV203">
        <v>0</v>
      </c>
      <c r="DW203">
        <v>0</v>
      </c>
      <c r="DX203">
        <v>0</v>
      </c>
      <c r="DY203" s="4">
        <v>46507</v>
      </c>
      <c r="DZ203" s="3" t="s">
        <v>11250</v>
      </c>
      <c r="EA203">
        <v>325</v>
      </c>
      <c r="EB203">
        <v>0</v>
      </c>
      <c r="EC203">
        <v>1840</v>
      </c>
      <c r="ED203">
        <v>0</v>
      </c>
      <c r="EE203">
        <v>325</v>
      </c>
      <c r="EF203">
        <v>1840</v>
      </c>
      <c r="EG203">
        <v>167.272727</v>
      </c>
      <c r="EH203">
        <v>1.94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50</v>
      </c>
      <c r="F204" s="3" t="s">
        <v>1451</v>
      </c>
      <c r="G204" s="3" t="s">
        <v>1452</v>
      </c>
      <c r="H204" s="3" t="s">
        <v>1453</v>
      </c>
      <c r="I204" s="3" t="s">
        <v>495</v>
      </c>
      <c r="J204" s="3" t="s">
        <v>496</v>
      </c>
      <c r="K204" s="3" t="s">
        <v>1591</v>
      </c>
      <c r="L204" s="3" t="s">
        <v>1592</v>
      </c>
      <c r="M204" s="3" t="s">
        <v>565</v>
      </c>
      <c r="N204" s="3" t="s">
        <v>603</v>
      </c>
      <c r="O204">
        <v>5</v>
      </c>
      <c r="P204" s="3" t="s">
        <v>5464</v>
      </c>
      <c r="Q204" s="3" t="s">
        <v>5464</v>
      </c>
      <c r="R204" s="3" t="s">
        <v>5464</v>
      </c>
      <c r="S204" s="3" t="s">
        <v>825</v>
      </c>
      <c r="T204" s="3" t="s">
        <v>2750</v>
      </c>
      <c r="U204" s="3" t="s">
        <v>577</v>
      </c>
      <c r="V204" s="3" t="s">
        <v>568</v>
      </c>
      <c r="W204" s="3" t="s">
        <v>8399</v>
      </c>
      <c r="X204" s="3" t="s">
        <v>8400</v>
      </c>
      <c r="Y204" s="3" t="s">
        <v>571</v>
      </c>
      <c r="Z204" s="3" t="s">
        <v>6243</v>
      </c>
      <c r="AA204" s="3" t="s">
        <v>572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3</v>
      </c>
      <c r="AM204">
        <v>0</v>
      </c>
      <c r="AN204">
        <v>0</v>
      </c>
      <c r="AO204">
        <v>13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35</v>
      </c>
      <c r="BC204">
        <v>0</v>
      </c>
      <c r="BD204">
        <v>0</v>
      </c>
      <c r="BE204">
        <v>35</v>
      </c>
      <c r="BF204">
        <v>0</v>
      </c>
      <c r="BG204">
        <v>0</v>
      </c>
      <c r="BH204">
        <v>0</v>
      </c>
      <c r="BI204">
        <v>0</v>
      </c>
      <c r="BJ204">
        <v>1</v>
      </c>
      <c r="BK204">
        <v>0</v>
      </c>
      <c r="BL204">
        <v>0</v>
      </c>
      <c r="BM204">
        <v>1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3</v>
      </c>
      <c r="CQ204">
        <v>0</v>
      </c>
      <c r="CR204">
        <v>0</v>
      </c>
      <c r="CS204">
        <v>3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2</v>
      </c>
      <c r="DG204">
        <v>0</v>
      </c>
      <c r="DH204">
        <v>0</v>
      </c>
      <c r="DI204">
        <v>2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2</v>
      </c>
      <c r="DU204">
        <v>6.6524760000000001</v>
      </c>
      <c r="DV204">
        <v>0</v>
      </c>
      <c r="DW204">
        <v>0</v>
      </c>
      <c r="DX204">
        <v>0</v>
      </c>
      <c r="DY204" s="4">
        <v>46022</v>
      </c>
      <c r="DZ204" s="3" t="s">
        <v>11250</v>
      </c>
      <c r="EA204">
        <v>2</v>
      </c>
      <c r="EB204">
        <v>0</v>
      </c>
      <c r="EC204">
        <v>54</v>
      </c>
      <c r="ED204">
        <v>0</v>
      </c>
      <c r="EE204">
        <v>2</v>
      </c>
      <c r="EF204">
        <v>54</v>
      </c>
      <c r="EG204">
        <v>10.8</v>
      </c>
      <c r="EH204">
        <v>0.19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732</v>
      </c>
      <c r="F205" s="3" t="s">
        <v>1733</v>
      </c>
      <c r="G205" s="3" t="s">
        <v>1734</v>
      </c>
      <c r="H205" s="3" t="s">
        <v>1735</v>
      </c>
      <c r="I205" s="3" t="s">
        <v>411</v>
      </c>
      <c r="J205" s="3" t="s">
        <v>412</v>
      </c>
      <c r="K205" s="3" t="s">
        <v>1591</v>
      </c>
      <c r="L205" s="3" t="s">
        <v>1592</v>
      </c>
      <c r="M205" s="3" t="s">
        <v>565</v>
      </c>
      <c r="N205" s="3" t="s">
        <v>603</v>
      </c>
      <c r="O205">
        <v>1</v>
      </c>
      <c r="P205" s="3" t="s">
        <v>5464</v>
      </c>
      <c r="Q205" s="3" t="s">
        <v>5464</v>
      </c>
      <c r="R205" s="3" t="s">
        <v>5464</v>
      </c>
      <c r="S205" s="3" t="s">
        <v>825</v>
      </c>
      <c r="T205" s="3" t="s">
        <v>2750</v>
      </c>
      <c r="U205" s="3" t="s">
        <v>577</v>
      </c>
      <c r="V205" s="3" t="s">
        <v>568</v>
      </c>
      <c r="W205" s="3" t="s">
        <v>8399</v>
      </c>
      <c r="X205" s="3" t="s">
        <v>8400</v>
      </c>
      <c r="Y205" s="3" t="s">
        <v>571</v>
      </c>
      <c r="Z205" s="3" t="s">
        <v>6243</v>
      </c>
      <c r="AA205" s="3" t="s">
        <v>572</v>
      </c>
      <c r="AB205">
        <v>0</v>
      </c>
      <c r="AC205">
        <v>0</v>
      </c>
      <c r="AD205">
        <v>1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2</v>
      </c>
      <c r="BC205">
        <v>0</v>
      </c>
      <c r="BD205">
        <v>0</v>
      </c>
      <c r="BE205">
        <v>2</v>
      </c>
      <c r="BF205">
        <v>0</v>
      </c>
      <c r="BG205">
        <v>0</v>
      </c>
      <c r="BH205">
        <v>0</v>
      </c>
      <c r="BI205">
        <v>0</v>
      </c>
      <c r="BJ205">
        <v>1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1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1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8.3155929999999998</v>
      </c>
      <c r="DV205">
        <v>0</v>
      </c>
      <c r="DW205">
        <v>0</v>
      </c>
      <c r="DX205">
        <v>0</v>
      </c>
      <c r="DY205" s="4">
        <v>46022</v>
      </c>
      <c r="DZ205" s="3" t="s">
        <v>11250</v>
      </c>
      <c r="EA205">
        <v>1</v>
      </c>
      <c r="EB205">
        <v>0</v>
      </c>
      <c r="EC205">
        <v>7</v>
      </c>
      <c r="ED205">
        <v>0</v>
      </c>
      <c r="EE205">
        <v>1</v>
      </c>
      <c r="EF205">
        <v>7</v>
      </c>
      <c r="EG205">
        <v>1.1666669999999999</v>
      </c>
      <c r="EH205">
        <v>0.86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50</v>
      </c>
      <c r="F206" s="3" t="s">
        <v>1451</v>
      </c>
      <c r="G206" s="3" t="s">
        <v>1452</v>
      </c>
      <c r="H206" s="3" t="s">
        <v>1453</v>
      </c>
      <c r="I206" s="3" t="s">
        <v>156</v>
      </c>
      <c r="J206" s="3" t="s">
        <v>157</v>
      </c>
      <c r="K206" s="3" t="s">
        <v>1454</v>
      </c>
      <c r="L206" s="3" t="s">
        <v>1455</v>
      </c>
      <c r="M206" s="3" t="s">
        <v>565</v>
      </c>
      <c r="N206" s="3" t="s">
        <v>603</v>
      </c>
      <c r="O206">
        <v>5</v>
      </c>
      <c r="P206" s="3" t="s">
        <v>5464</v>
      </c>
      <c r="Q206" s="3" t="s">
        <v>5464</v>
      </c>
      <c r="R206" s="3" t="s">
        <v>5464</v>
      </c>
      <c r="S206" s="3" t="s">
        <v>825</v>
      </c>
      <c r="T206" s="3" t="s">
        <v>2750</v>
      </c>
      <c r="U206" s="3" t="s">
        <v>577</v>
      </c>
      <c r="V206" s="3" t="s">
        <v>568</v>
      </c>
      <c r="W206" s="3" t="s">
        <v>8399</v>
      </c>
      <c r="X206" s="3" t="s">
        <v>8400</v>
      </c>
      <c r="Y206" s="3" t="s">
        <v>571</v>
      </c>
      <c r="Z206" s="3" t="s">
        <v>6243</v>
      </c>
      <c r="AA206" s="3" t="s">
        <v>572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5</v>
      </c>
      <c r="AM206">
        <v>0</v>
      </c>
      <c r="AN206">
        <v>0</v>
      </c>
      <c r="AO206">
        <v>5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49</v>
      </c>
      <c r="BC206">
        <v>0</v>
      </c>
      <c r="BD206">
        <v>0</v>
      </c>
      <c r="BE206">
        <v>49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6</v>
      </c>
      <c r="CA206">
        <v>0</v>
      </c>
      <c r="CB206">
        <v>0</v>
      </c>
      <c r="CC206">
        <v>6</v>
      </c>
      <c r="CD206">
        <v>0</v>
      </c>
      <c r="CE206">
        <v>0</v>
      </c>
      <c r="CF206">
        <v>0</v>
      </c>
      <c r="CG206">
        <v>0</v>
      </c>
      <c r="CH206">
        <v>5</v>
      </c>
      <c r="CI206">
        <v>0</v>
      </c>
      <c r="CJ206">
        <v>0</v>
      </c>
      <c r="CK206">
        <v>5</v>
      </c>
      <c r="CL206">
        <v>0</v>
      </c>
      <c r="CM206">
        <v>0</v>
      </c>
      <c r="CN206">
        <v>0</v>
      </c>
      <c r="CO206">
        <v>0</v>
      </c>
      <c r="CP206">
        <v>4</v>
      </c>
      <c r="CQ206">
        <v>0</v>
      </c>
      <c r="CR206">
        <v>0</v>
      </c>
      <c r="CS206">
        <v>4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1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2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5</v>
      </c>
      <c r="DU206">
        <v>6.9128879999999997</v>
      </c>
      <c r="DV206">
        <v>2</v>
      </c>
      <c r="DW206">
        <v>0</v>
      </c>
      <c r="DX206">
        <v>0</v>
      </c>
      <c r="DY206" s="4">
        <v>46568</v>
      </c>
      <c r="DZ206" s="3" t="s">
        <v>11250</v>
      </c>
      <c r="EA206">
        <v>5</v>
      </c>
      <c r="EB206">
        <v>0</v>
      </c>
      <c r="EC206">
        <v>74</v>
      </c>
      <c r="ED206">
        <v>0</v>
      </c>
      <c r="EE206">
        <v>5</v>
      </c>
      <c r="EF206">
        <v>74</v>
      </c>
      <c r="EG206">
        <v>8.2222220000000004</v>
      </c>
      <c r="EH206">
        <v>0.6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50</v>
      </c>
      <c r="F207" s="3" t="s">
        <v>1451</v>
      </c>
      <c r="G207" s="3" t="s">
        <v>1452</v>
      </c>
      <c r="H207" s="3" t="s">
        <v>1453</v>
      </c>
      <c r="I207" s="3" t="s">
        <v>138</v>
      </c>
      <c r="J207" s="3" t="s">
        <v>139</v>
      </c>
      <c r="K207" s="3" t="s">
        <v>1454</v>
      </c>
      <c r="L207" s="3" t="s">
        <v>1455</v>
      </c>
      <c r="M207" s="3" t="s">
        <v>565</v>
      </c>
      <c r="N207" s="3" t="s">
        <v>603</v>
      </c>
      <c r="O207">
        <v>5</v>
      </c>
      <c r="P207" s="3" t="s">
        <v>5464</v>
      </c>
      <c r="Q207" s="3" t="s">
        <v>5464</v>
      </c>
      <c r="R207" s="3" t="s">
        <v>5464</v>
      </c>
      <c r="S207" s="3" t="s">
        <v>10087</v>
      </c>
      <c r="T207" s="3" t="s">
        <v>10088</v>
      </c>
      <c r="U207" s="3" t="s">
        <v>577</v>
      </c>
      <c r="V207" s="3" t="s">
        <v>568</v>
      </c>
      <c r="W207" s="3" t="s">
        <v>568</v>
      </c>
      <c r="X207" s="3" t="s">
        <v>8398</v>
      </c>
      <c r="Y207" s="3" t="s">
        <v>650</v>
      </c>
      <c r="Z207" s="3" t="s">
        <v>583</v>
      </c>
      <c r="AA207" s="3" t="s">
        <v>572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14</v>
      </c>
      <c r="DF207">
        <v>0</v>
      </c>
      <c r="DG207">
        <v>0</v>
      </c>
      <c r="DH207">
        <v>0</v>
      </c>
      <c r="DI207">
        <v>14</v>
      </c>
      <c r="DJ207">
        <v>0</v>
      </c>
      <c r="DK207">
        <v>0</v>
      </c>
      <c r="DL207">
        <v>2</v>
      </c>
      <c r="DM207">
        <v>30</v>
      </c>
      <c r="DN207">
        <v>0</v>
      </c>
      <c r="DO207">
        <v>0</v>
      </c>
      <c r="DP207">
        <v>0</v>
      </c>
      <c r="DQ207">
        <v>32</v>
      </c>
      <c r="DR207">
        <v>0</v>
      </c>
      <c r="DS207">
        <v>0</v>
      </c>
      <c r="DT207">
        <v>6</v>
      </c>
      <c r="DU207">
        <v>2.4</v>
      </c>
      <c r="DV207">
        <v>50</v>
      </c>
      <c r="DW207">
        <v>0</v>
      </c>
      <c r="DX207">
        <v>0</v>
      </c>
      <c r="DY207" s="4">
        <v>46326</v>
      </c>
      <c r="DZ207" s="3" t="s">
        <v>11250</v>
      </c>
      <c r="EA207">
        <v>24</v>
      </c>
      <c r="EB207">
        <v>0</v>
      </c>
      <c r="EC207">
        <v>46</v>
      </c>
      <c r="ED207">
        <v>0</v>
      </c>
      <c r="EE207">
        <v>24</v>
      </c>
      <c r="EF207">
        <v>46</v>
      </c>
      <c r="EG207">
        <v>23</v>
      </c>
      <c r="EH207">
        <v>1.04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450</v>
      </c>
      <c r="F208" s="3" t="s">
        <v>1451</v>
      </c>
      <c r="G208" s="3" t="s">
        <v>1452</v>
      </c>
      <c r="H208" s="3" t="s">
        <v>1453</v>
      </c>
      <c r="I208" s="3" t="s">
        <v>512</v>
      </c>
      <c r="J208" s="3" t="s">
        <v>511</v>
      </c>
      <c r="K208" s="3" t="s">
        <v>1591</v>
      </c>
      <c r="L208" s="3" t="s">
        <v>1592</v>
      </c>
      <c r="M208" s="3" t="s">
        <v>565</v>
      </c>
      <c r="N208" s="3" t="s">
        <v>603</v>
      </c>
      <c r="O208">
        <v>3</v>
      </c>
      <c r="P208" s="3" t="s">
        <v>5464</v>
      </c>
      <c r="Q208" s="3" t="s">
        <v>5464</v>
      </c>
      <c r="R208" s="3" t="s">
        <v>5464</v>
      </c>
      <c r="S208" s="3" t="s">
        <v>962</v>
      </c>
      <c r="T208" s="3" t="s">
        <v>2902</v>
      </c>
      <c r="U208" s="3" t="s">
        <v>577</v>
      </c>
      <c r="V208" s="3" t="s">
        <v>568</v>
      </c>
      <c r="W208" s="3" t="s">
        <v>568</v>
      </c>
      <c r="X208" s="3" t="s">
        <v>8398</v>
      </c>
      <c r="Y208" s="3" t="s">
        <v>571</v>
      </c>
      <c r="Z208" s="3" t="s">
        <v>6242</v>
      </c>
      <c r="AA208" s="3" t="s">
        <v>572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2</v>
      </c>
      <c r="AL208">
        <v>0</v>
      </c>
      <c r="AM208">
        <v>0</v>
      </c>
      <c r="AN208">
        <v>0</v>
      </c>
      <c r="AO208">
        <v>12</v>
      </c>
      <c r="AP208">
        <v>0</v>
      </c>
      <c r="AQ208">
        <v>0</v>
      </c>
      <c r="AR208">
        <v>0</v>
      </c>
      <c r="AS208">
        <v>9</v>
      </c>
      <c r="AT208">
        <v>0</v>
      </c>
      <c r="AU208">
        <v>0</v>
      </c>
      <c r="AV208">
        <v>0</v>
      </c>
      <c r="AW208">
        <v>9</v>
      </c>
      <c r="AX208">
        <v>0</v>
      </c>
      <c r="AY208">
        <v>0</v>
      </c>
      <c r="AZ208">
        <v>0</v>
      </c>
      <c r="BA208">
        <v>1</v>
      </c>
      <c r="BB208">
        <v>0</v>
      </c>
      <c r="BC208">
        <v>0</v>
      </c>
      <c r="BD208">
        <v>0</v>
      </c>
      <c r="BE208">
        <v>1</v>
      </c>
      <c r="BF208">
        <v>0</v>
      </c>
      <c r="BG208">
        <v>0</v>
      </c>
      <c r="BH208">
        <v>0</v>
      </c>
      <c r="BI208">
        <v>12</v>
      </c>
      <c r="BJ208">
        <v>0</v>
      </c>
      <c r="BK208">
        <v>0</v>
      </c>
      <c r="BL208">
        <v>0</v>
      </c>
      <c r="BM208">
        <v>12</v>
      </c>
      <c r="BN208">
        <v>0</v>
      </c>
      <c r="BO208">
        <v>0</v>
      </c>
      <c r="BP208">
        <v>0</v>
      </c>
      <c r="BQ208">
        <v>13</v>
      </c>
      <c r="BR208">
        <v>0</v>
      </c>
      <c r="BS208">
        <v>0</v>
      </c>
      <c r="BT208">
        <v>0</v>
      </c>
      <c r="BU208">
        <v>13</v>
      </c>
      <c r="BV208">
        <v>0</v>
      </c>
      <c r="BW208">
        <v>0</v>
      </c>
      <c r="BX208">
        <v>0</v>
      </c>
      <c r="BY208">
        <v>18</v>
      </c>
      <c r="BZ208">
        <v>0</v>
      </c>
      <c r="CA208">
        <v>0</v>
      </c>
      <c r="CB208">
        <v>0</v>
      </c>
      <c r="CC208">
        <v>18</v>
      </c>
      <c r="CD208">
        <v>0</v>
      </c>
      <c r="CE208">
        <v>0</v>
      </c>
      <c r="CF208">
        <v>3</v>
      </c>
      <c r="CG208">
        <v>48</v>
      </c>
      <c r="CH208">
        <v>0</v>
      </c>
      <c r="CI208">
        <v>0</v>
      </c>
      <c r="CJ208">
        <v>0</v>
      </c>
      <c r="CK208">
        <v>51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20</v>
      </c>
      <c r="DU208">
        <v>3.1852499999999999</v>
      </c>
      <c r="DV208">
        <v>0</v>
      </c>
      <c r="DW208">
        <v>0</v>
      </c>
      <c r="DX208">
        <v>0</v>
      </c>
      <c r="DY208" s="4">
        <v>46599</v>
      </c>
      <c r="DZ208" s="3" t="s">
        <v>11250</v>
      </c>
      <c r="EA208">
        <v>20</v>
      </c>
      <c r="EB208">
        <v>0</v>
      </c>
      <c r="EC208">
        <v>117</v>
      </c>
      <c r="ED208">
        <v>0</v>
      </c>
      <c r="EE208">
        <v>20</v>
      </c>
      <c r="EF208">
        <v>117</v>
      </c>
      <c r="EG208">
        <v>14.625</v>
      </c>
      <c r="EH208">
        <v>1.37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50</v>
      </c>
      <c r="F209" s="3" t="s">
        <v>1451</v>
      </c>
      <c r="G209" s="3" t="s">
        <v>1452</v>
      </c>
      <c r="H209" s="3" t="s">
        <v>1453</v>
      </c>
      <c r="I209" s="3" t="s">
        <v>256</v>
      </c>
      <c r="J209" s="3" t="s">
        <v>257</v>
      </c>
      <c r="K209" s="3" t="s">
        <v>1591</v>
      </c>
      <c r="L209" s="3" t="s">
        <v>1592</v>
      </c>
      <c r="M209" s="3" t="s">
        <v>565</v>
      </c>
      <c r="N209" s="3" t="s">
        <v>603</v>
      </c>
      <c r="O209">
        <v>1</v>
      </c>
      <c r="P209" s="3" t="s">
        <v>5464</v>
      </c>
      <c r="Q209" s="3" t="s">
        <v>5464</v>
      </c>
      <c r="R209" s="3" t="s">
        <v>5464</v>
      </c>
      <c r="S209" s="3" t="s">
        <v>818</v>
      </c>
      <c r="T209" s="3" t="s">
        <v>2744</v>
      </c>
      <c r="U209" s="3" t="s">
        <v>577</v>
      </c>
      <c r="V209" s="3" t="s">
        <v>568</v>
      </c>
      <c r="W209" s="3" t="s">
        <v>8399</v>
      </c>
      <c r="X209" s="3" t="s">
        <v>8400</v>
      </c>
      <c r="Y209" s="3" t="s">
        <v>571</v>
      </c>
      <c r="Z209" s="3" t="s">
        <v>6243</v>
      </c>
      <c r="AA209" s="3" t="s">
        <v>572</v>
      </c>
      <c r="AB209">
        <v>0</v>
      </c>
      <c r="AC209">
        <v>0</v>
      </c>
      <c r="AD209">
        <v>1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1</v>
      </c>
      <c r="BS209">
        <v>0</v>
      </c>
      <c r="BT209">
        <v>0</v>
      </c>
      <c r="BU209">
        <v>1</v>
      </c>
      <c r="BV209">
        <v>0</v>
      </c>
      <c r="BW209">
        <v>0</v>
      </c>
      <c r="BX209">
        <v>0</v>
      </c>
      <c r="BY209">
        <v>0</v>
      </c>
      <c r="BZ209">
        <v>1</v>
      </c>
      <c r="CA209">
        <v>0</v>
      </c>
      <c r="CB209">
        <v>0</v>
      </c>
      <c r="CC209">
        <v>1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1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71.738549000000006</v>
      </c>
      <c r="DV209">
        <v>1</v>
      </c>
      <c r="DW209">
        <v>0</v>
      </c>
      <c r="DX209">
        <v>0</v>
      </c>
      <c r="DY209" s="4">
        <v>46477</v>
      </c>
      <c r="DZ209" s="3" t="s">
        <v>11250</v>
      </c>
      <c r="EA209">
        <v>1</v>
      </c>
      <c r="EB209">
        <v>0</v>
      </c>
      <c r="EC209">
        <v>4</v>
      </c>
      <c r="ED209">
        <v>0</v>
      </c>
      <c r="EE209">
        <v>1</v>
      </c>
      <c r="EF209">
        <v>4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732</v>
      </c>
      <c r="F210" s="3" t="s">
        <v>1733</v>
      </c>
      <c r="G210" s="3" t="s">
        <v>1734</v>
      </c>
      <c r="H210" s="3" t="s">
        <v>1735</v>
      </c>
      <c r="I210" s="3" t="s">
        <v>411</v>
      </c>
      <c r="J210" s="3" t="s">
        <v>412</v>
      </c>
      <c r="K210" s="3" t="s">
        <v>1591</v>
      </c>
      <c r="L210" s="3" t="s">
        <v>1592</v>
      </c>
      <c r="M210" s="3" t="s">
        <v>565</v>
      </c>
      <c r="N210" s="3" t="s">
        <v>603</v>
      </c>
      <c r="O210">
        <v>1</v>
      </c>
      <c r="P210" s="3" t="s">
        <v>5464</v>
      </c>
      <c r="Q210" s="3" t="s">
        <v>5464</v>
      </c>
      <c r="R210" s="3" t="s">
        <v>5464</v>
      </c>
      <c r="S210" s="3" t="s">
        <v>737</v>
      </c>
      <c r="T210" s="3" t="s">
        <v>2672</v>
      </c>
      <c r="U210" s="3" t="s">
        <v>567</v>
      </c>
      <c r="V210" s="3" t="s">
        <v>568</v>
      </c>
      <c r="W210" s="3" t="s">
        <v>568</v>
      </c>
      <c r="X210" s="3" t="s">
        <v>8398</v>
      </c>
      <c r="Y210" s="3" t="s">
        <v>571</v>
      </c>
      <c r="Z210" s="3" t="s">
        <v>6242</v>
      </c>
      <c r="AA210" s="3" t="s">
        <v>572</v>
      </c>
      <c r="AB210">
        <v>0</v>
      </c>
      <c r="AC210">
        <v>3</v>
      </c>
      <c r="AD210">
        <v>0</v>
      </c>
      <c r="AE210">
        <v>0</v>
      </c>
      <c r="AF210">
        <v>0</v>
      </c>
      <c r="AG210">
        <v>3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6</v>
      </c>
      <c r="AT210">
        <v>0</v>
      </c>
      <c r="AU210">
        <v>0</v>
      </c>
      <c r="AV210">
        <v>0</v>
      </c>
      <c r="AW210">
        <v>6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10</v>
      </c>
      <c r="CG210">
        <v>16</v>
      </c>
      <c r="CH210">
        <v>0</v>
      </c>
      <c r="CI210">
        <v>0</v>
      </c>
      <c r="CJ210">
        <v>0</v>
      </c>
      <c r="CK210">
        <v>26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20</v>
      </c>
      <c r="DU210">
        <v>0.36249999999999999</v>
      </c>
      <c r="DV210">
        <v>0</v>
      </c>
      <c r="DW210">
        <v>0</v>
      </c>
      <c r="DX210">
        <v>0</v>
      </c>
      <c r="DY210" s="4">
        <v>46081</v>
      </c>
      <c r="DZ210" s="3" t="s">
        <v>11250</v>
      </c>
      <c r="EA210">
        <v>20</v>
      </c>
      <c r="EB210">
        <v>0</v>
      </c>
      <c r="EC210">
        <v>35</v>
      </c>
      <c r="ED210">
        <v>0</v>
      </c>
      <c r="EE210">
        <v>20</v>
      </c>
      <c r="EF210">
        <v>35</v>
      </c>
      <c r="EG210">
        <v>11.666667</v>
      </c>
      <c r="EH210">
        <v>1.7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805</v>
      </c>
      <c r="F211" s="3" t="s">
        <v>1806</v>
      </c>
      <c r="G211" s="3" t="s">
        <v>1807</v>
      </c>
      <c r="H211" s="3" t="s">
        <v>1808</v>
      </c>
      <c r="I211" s="3" t="s">
        <v>9018</v>
      </c>
      <c r="J211" s="3" t="s">
        <v>9019</v>
      </c>
      <c r="K211" s="3" t="s">
        <v>1454</v>
      </c>
      <c r="L211" s="3" t="s">
        <v>10416</v>
      </c>
      <c r="M211" s="3" t="s">
        <v>565</v>
      </c>
      <c r="N211" s="3" t="s">
        <v>603</v>
      </c>
      <c r="O211">
        <v>5</v>
      </c>
      <c r="P211" s="3" t="s">
        <v>603</v>
      </c>
      <c r="Q211" s="3" t="s">
        <v>603</v>
      </c>
      <c r="R211" s="3" t="s">
        <v>603</v>
      </c>
      <c r="S211" s="3" t="s">
        <v>1039</v>
      </c>
      <c r="T211" s="3" t="s">
        <v>3010</v>
      </c>
      <c r="U211" s="3" t="s">
        <v>627</v>
      </c>
      <c r="V211" s="3" t="s">
        <v>843</v>
      </c>
      <c r="W211" s="3" t="s">
        <v>844</v>
      </c>
      <c r="X211" s="3" t="s">
        <v>844</v>
      </c>
      <c r="Y211" s="3" t="s">
        <v>571</v>
      </c>
      <c r="Z211" s="3" t="s">
        <v>6242</v>
      </c>
      <c r="AA211" s="3" t="s">
        <v>572</v>
      </c>
      <c r="AB211">
        <v>0</v>
      </c>
      <c r="AC211">
        <v>0</v>
      </c>
      <c r="AD211">
        <v>0</v>
      </c>
      <c r="AE211">
        <v>0</v>
      </c>
      <c r="AF211">
        <v>200</v>
      </c>
      <c r="AG211">
        <v>200</v>
      </c>
      <c r="AH211">
        <v>0</v>
      </c>
      <c r="AI211">
        <v>0</v>
      </c>
      <c r="AJ211">
        <v>0</v>
      </c>
      <c r="AK211">
        <v>35</v>
      </c>
      <c r="AL211">
        <v>0</v>
      </c>
      <c r="AM211">
        <v>0</v>
      </c>
      <c r="AN211">
        <v>4000</v>
      </c>
      <c r="AO211">
        <v>4035</v>
      </c>
      <c r="AP211">
        <v>0</v>
      </c>
      <c r="AQ211">
        <v>0</v>
      </c>
      <c r="AR211">
        <v>0</v>
      </c>
      <c r="AS211">
        <v>10</v>
      </c>
      <c r="AT211">
        <v>0</v>
      </c>
      <c r="AU211">
        <v>0</v>
      </c>
      <c r="AV211">
        <v>800</v>
      </c>
      <c r="AW211">
        <v>81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200</v>
      </c>
      <c r="BE211">
        <v>20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900</v>
      </c>
      <c r="BM211">
        <v>9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300</v>
      </c>
      <c r="BU211">
        <v>300</v>
      </c>
      <c r="BV211">
        <v>0</v>
      </c>
      <c r="BW211">
        <v>0</v>
      </c>
      <c r="BX211">
        <v>0</v>
      </c>
      <c r="BY211">
        <v>4</v>
      </c>
      <c r="BZ211">
        <v>0</v>
      </c>
      <c r="CA211">
        <v>0</v>
      </c>
      <c r="CB211">
        <v>800</v>
      </c>
      <c r="CC211">
        <v>804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1000</v>
      </c>
      <c r="CK211">
        <v>100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100</v>
      </c>
      <c r="CS211">
        <v>10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2600</v>
      </c>
      <c r="DI211">
        <v>260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4000</v>
      </c>
      <c r="DQ211">
        <v>4000</v>
      </c>
      <c r="DR211">
        <v>0</v>
      </c>
      <c r="DS211">
        <v>0</v>
      </c>
      <c r="DT211">
        <v>4851</v>
      </c>
      <c r="DU211">
        <v>0.18024999999999999</v>
      </c>
      <c r="DV211">
        <v>200</v>
      </c>
      <c r="DW211">
        <v>0</v>
      </c>
      <c r="DX211">
        <v>100</v>
      </c>
      <c r="DY211" s="4">
        <v>47324</v>
      </c>
      <c r="DZ211" s="3" t="s">
        <v>11250</v>
      </c>
      <c r="EA211">
        <v>951</v>
      </c>
      <c r="EB211">
        <v>0</v>
      </c>
      <c r="EC211">
        <v>14949</v>
      </c>
      <c r="ED211">
        <v>0</v>
      </c>
      <c r="EE211">
        <v>951</v>
      </c>
      <c r="EF211">
        <v>14949</v>
      </c>
      <c r="EG211">
        <v>1359</v>
      </c>
      <c r="EH211">
        <v>0.7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50</v>
      </c>
      <c r="F212" s="3" t="s">
        <v>1451</v>
      </c>
      <c r="G212" s="3" t="s">
        <v>1452</v>
      </c>
      <c r="H212" s="3" t="s">
        <v>1453</v>
      </c>
      <c r="I212" s="3" t="s">
        <v>82</v>
      </c>
      <c r="J212" s="3" t="s">
        <v>83</v>
      </c>
      <c r="K212" s="3" t="s">
        <v>1454</v>
      </c>
      <c r="L212" s="3" t="s">
        <v>1455</v>
      </c>
      <c r="M212" s="3" t="s">
        <v>565</v>
      </c>
      <c r="N212" s="3" t="s">
        <v>603</v>
      </c>
      <c r="O212">
        <v>5</v>
      </c>
      <c r="P212" s="3" t="s">
        <v>5464</v>
      </c>
      <c r="Q212" s="3" t="s">
        <v>5464</v>
      </c>
      <c r="R212" s="3" t="s">
        <v>5464</v>
      </c>
      <c r="S212" s="3" t="s">
        <v>1536</v>
      </c>
      <c r="T212" s="3" t="s">
        <v>3968</v>
      </c>
      <c r="U212" s="3" t="s">
        <v>627</v>
      </c>
      <c r="V212" s="3" t="s">
        <v>843</v>
      </c>
      <c r="W212" s="3" t="s">
        <v>844</v>
      </c>
      <c r="X212" s="3" t="s">
        <v>844</v>
      </c>
      <c r="Y212" s="3" t="s">
        <v>650</v>
      </c>
      <c r="Z212" s="3" t="s">
        <v>6242</v>
      </c>
      <c r="AA212" s="3" t="s">
        <v>572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2</v>
      </c>
      <c r="AO212">
        <v>2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1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1</v>
      </c>
      <c r="BU212">
        <v>1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</v>
      </c>
      <c r="DU212">
        <v>15.137499999999999</v>
      </c>
      <c r="DV212">
        <v>0</v>
      </c>
      <c r="DW212">
        <v>0</v>
      </c>
      <c r="DX212">
        <v>0</v>
      </c>
      <c r="DY212" s="4">
        <v>46387</v>
      </c>
      <c r="DZ212" s="3" t="s">
        <v>11250</v>
      </c>
      <c r="EA212">
        <v>1</v>
      </c>
      <c r="EB212">
        <v>0</v>
      </c>
      <c r="EC212">
        <v>4</v>
      </c>
      <c r="ED212">
        <v>0</v>
      </c>
      <c r="EE212">
        <v>1</v>
      </c>
      <c r="EF212">
        <v>4</v>
      </c>
      <c r="EG212">
        <v>1.3333330000000001</v>
      </c>
      <c r="EH212">
        <v>0.75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50</v>
      </c>
      <c r="F213" s="3" t="s">
        <v>1451</v>
      </c>
      <c r="G213" s="3" t="s">
        <v>1452</v>
      </c>
      <c r="H213" s="3" t="s">
        <v>1453</v>
      </c>
      <c r="I213" s="3" t="s">
        <v>238</v>
      </c>
      <c r="J213" s="3" t="s">
        <v>239</v>
      </c>
      <c r="K213" s="3" t="s">
        <v>1591</v>
      </c>
      <c r="L213" s="3" t="s">
        <v>1592</v>
      </c>
      <c r="M213" s="3" t="s">
        <v>565</v>
      </c>
      <c r="N213" s="3" t="s">
        <v>603</v>
      </c>
      <c r="O213">
        <v>5</v>
      </c>
      <c r="P213" s="3" t="s">
        <v>5464</v>
      </c>
      <c r="Q213" s="3" t="s">
        <v>5464</v>
      </c>
      <c r="R213" s="3" t="s">
        <v>5464</v>
      </c>
      <c r="S213" s="3" t="s">
        <v>4953</v>
      </c>
      <c r="T213" s="3" t="s">
        <v>4954</v>
      </c>
      <c r="U213" s="3" t="s">
        <v>627</v>
      </c>
      <c r="V213" s="3" t="s">
        <v>843</v>
      </c>
      <c r="W213" s="3" t="s">
        <v>844</v>
      </c>
      <c r="X213" s="3" t="s">
        <v>844</v>
      </c>
      <c r="Y213" s="3" t="s">
        <v>650</v>
      </c>
      <c r="Z213" s="3" t="s">
        <v>583</v>
      </c>
      <c r="AA213" s="3" t="s">
        <v>57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9</v>
      </c>
      <c r="DI213">
        <v>9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6</v>
      </c>
      <c r="DU213">
        <v>2.875</v>
      </c>
      <c r="DV213">
        <v>0</v>
      </c>
      <c r="DW213">
        <v>0</v>
      </c>
      <c r="DX213">
        <v>0</v>
      </c>
      <c r="DY213" s="4">
        <v>48244</v>
      </c>
      <c r="DZ213" s="3" t="s">
        <v>11250</v>
      </c>
      <c r="EA213">
        <v>6</v>
      </c>
      <c r="EB213">
        <v>0</v>
      </c>
      <c r="EC213">
        <v>9</v>
      </c>
      <c r="ED213">
        <v>0</v>
      </c>
      <c r="EE213">
        <v>6</v>
      </c>
      <c r="EF213">
        <v>9</v>
      </c>
      <c r="EG213">
        <v>9</v>
      </c>
      <c r="EH213">
        <v>0.67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696</v>
      </c>
      <c r="F214" s="3" t="s">
        <v>597</v>
      </c>
      <c r="G214" s="3" t="s">
        <v>1698</v>
      </c>
      <c r="H214" s="3" t="s">
        <v>1699</v>
      </c>
      <c r="I214" s="3" t="s">
        <v>184</v>
      </c>
      <c r="J214" s="3" t="s">
        <v>185</v>
      </c>
      <c r="K214" s="3" t="s">
        <v>600</v>
      </c>
      <c r="L214" s="3" t="s">
        <v>1700</v>
      </c>
      <c r="M214" s="3" t="s">
        <v>565</v>
      </c>
      <c r="N214" s="3" t="s">
        <v>603</v>
      </c>
      <c r="O214">
        <v>5</v>
      </c>
      <c r="P214" s="3" t="s">
        <v>5464</v>
      </c>
      <c r="Q214" s="3" t="s">
        <v>5464</v>
      </c>
      <c r="R214" s="3" t="s">
        <v>5464</v>
      </c>
      <c r="S214" s="3" t="s">
        <v>8455</v>
      </c>
      <c r="T214" s="3" t="s">
        <v>8456</v>
      </c>
      <c r="U214" s="3" t="s">
        <v>627</v>
      </c>
      <c r="V214" s="3" t="s">
        <v>843</v>
      </c>
      <c r="W214" s="3" t="s">
        <v>844</v>
      </c>
      <c r="X214" s="3" t="s">
        <v>844</v>
      </c>
      <c r="Y214" s="3" t="s">
        <v>571</v>
      </c>
      <c r="Z214" s="3" t="s">
        <v>583</v>
      </c>
      <c r="AA214" s="3" t="s">
        <v>572</v>
      </c>
      <c r="AB214">
        <v>0</v>
      </c>
      <c r="AC214">
        <v>34</v>
      </c>
      <c r="AD214">
        <v>0</v>
      </c>
      <c r="AE214">
        <v>0</v>
      </c>
      <c r="AF214">
        <v>1</v>
      </c>
      <c r="AG214">
        <v>35</v>
      </c>
      <c r="AH214">
        <v>0</v>
      </c>
      <c r="AI214">
        <v>0</v>
      </c>
      <c r="AJ214">
        <v>0</v>
      </c>
      <c r="AK214">
        <v>11</v>
      </c>
      <c r="AL214">
        <v>0</v>
      </c>
      <c r="AM214">
        <v>0</v>
      </c>
      <c r="AN214">
        <v>0</v>
      </c>
      <c r="AO214">
        <v>11</v>
      </c>
      <c r="AP214">
        <v>0</v>
      </c>
      <c r="AQ214">
        <v>0</v>
      </c>
      <c r="AR214">
        <v>0</v>
      </c>
      <c r="AS214">
        <v>47</v>
      </c>
      <c r="AT214">
        <v>0</v>
      </c>
      <c r="AU214">
        <v>0</v>
      </c>
      <c r="AV214">
        <v>1</v>
      </c>
      <c r="AW214">
        <v>48</v>
      </c>
      <c r="AX214">
        <v>0</v>
      </c>
      <c r="AY214">
        <v>0</v>
      </c>
      <c r="AZ214">
        <v>0</v>
      </c>
      <c r="BA214">
        <v>32</v>
      </c>
      <c r="BB214">
        <v>0</v>
      </c>
      <c r="BC214">
        <v>0</v>
      </c>
      <c r="BD214">
        <v>0</v>
      </c>
      <c r="BE214">
        <v>32</v>
      </c>
      <c r="BF214">
        <v>0</v>
      </c>
      <c r="BG214">
        <v>0</v>
      </c>
      <c r="BH214">
        <v>0</v>
      </c>
      <c r="BI214">
        <v>41</v>
      </c>
      <c r="BJ214">
        <v>0</v>
      </c>
      <c r="BK214">
        <v>0</v>
      </c>
      <c r="BL214">
        <v>0</v>
      </c>
      <c r="BM214">
        <v>41</v>
      </c>
      <c r="BN214">
        <v>0</v>
      </c>
      <c r="BO214">
        <v>0</v>
      </c>
      <c r="BP214">
        <v>0</v>
      </c>
      <c r="BQ214">
        <v>57</v>
      </c>
      <c r="BR214">
        <v>0</v>
      </c>
      <c r="BS214">
        <v>0</v>
      </c>
      <c r="BT214">
        <v>0</v>
      </c>
      <c r="BU214">
        <v>57</v>
      </c>
      <c r="BV214">
        <v>0</v>
      </c>
      <c r="BW214">
        <v>0</v>
      </c>
      <c r="BX214">
        <v>0</v>
      </c>
      <c r="BY214">
        <v>44</v>
      </c>
      <c r="BZ214">
        <v>0</v>
      </c>
      <c r="CA214">
        <v>0</v>
      </c>
      <c r="CB214">
        <v>9</v>
      </c>
      <c r="CC214">
        <v>53</v>
      </c>
      <c r="CD214">
        <v>0</v>
      </c>
      <c r="CE214">
        <v>0</v>
      </c>
      <c r="CF214">
        <v>1</v>
      </c>
      <c r="CG214">
        <v>29</v>
      </c>
      <c r="CH214">
        <v>0</v>
      </c>
      <c r="CI214">
        <v>0</v>
      </c>
      <c r="CJ214">
        <v>11</v>
      </c>
      <c r="CK214">
        <v>41</v>
      </c>
      <c r="CL214">
        <v>0</v>
      </c>
      <c r="CM214">
        <v>0</v>
      </c>
      <c r="CN214">
        <v>0</v>
      </c>
      <c r="CO214">
        <v>79</v>
      </c>
      <c r="CP214">
        <v>0</v>
      </c>
      <c r="CQ214">
        <v>0</v>
      </c>
      <c r="CR214">
        <v>19</v>
      </c>
      <c r="CS214">
        <v>98</v>
      </c>
      <c r="CT214">
        <v>0</v>
      </c>
      <c r="CU214">
        <v>0</v>
      </c>
      <c r="CV214">
        <v>0</v>
      </c>
      <c r="CW214">
        <v>20</v>
      </c>
      <c r="CX214">
        <v>0</v>
      </c>
      <c r="CY214">
        <v>0</v>
      </c>
      <c r="CZ214">
        <v>1</v>
      </c>
      <c r="DA214">
        <v>21</v>
      </c>
      <c r="DB214">
        <v>0</v>
      </c>
      <c r="DC214">
        <v>0</v>
      </c>
      <c r="DD214">
        <v>0</v>
      </c>
      <c r="DE214">
        <v>79</v>
      </c>
      <c r="DF214">
        <v>0</v>
      </c>
      <c r="DG214">
        <v>0</v>
      </c>
      <c r="DH214">
        <v>2</v>
      </c>
      <c r="DI214">
        <v>81</v>
      </c>
      <c r="DJ214">
        <v>0</v>
      </c>
      <c r="DK214">
        <v>0</v>
      </c>
      <c r="DL214">
        <v>0</v>
      </c>
      <c r="DM214">
        <v>96</v>
      </c>
      <c r="DN214">
        <v>0</v>
      </c>
      <c r="DO214">
        <v>0</v>
      </c>
      <c r="DP214">
        <v>4</v>
      </c>
      <c r="DQ214">
        <v>100</v>
      </c>
      <c r="DR214">
        <v>0</v>
      </c>
      <c r="DS214">
        <v>0</v>
      </c>
      <c r="DT214">
        <v>124</v>
      </c>
      <c r="DU214">
        <v>9.4375</v>
      </c>
      <c r="DV214">
        <v>0</v>
      </c>
      <c r="DW214">
        <v>0</v>
      </c>
      <c r="DX214">
        <v>0</v>
      </c>
      <c r="DY214" s="4">
        <v>46326</v>
      </c>
      <c r="DZ214" s="3" t="s">
        <v>11250</v>
      </c>
      <c r="EA214">
        <v>24</v>
      </c>
      <c r="EB214">
        <v>0</v>
      </c>
      <c r="EC214">
        <v>618</v>
      </c>
      <c r="ED214">
        <v>0</v>
      </c>
      <c r="EE214">
        <v>24</v>
      </c>
      <c r="EF214">
        <v>618</v>
      </c>
      <c r="EG214">
        <v>51.5</v>
      </c>
      <c r="EH214">
        <v>0.47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732</v>
      </c>
      <c r="F215" s="3" t="s">
        <v>1733</v>
      </c>
      <c r="G215" s="3" t="s">
        <v>1734</v>
      </c>
      <c r="H215" s="3" t="s">
        <v>1735</v>
      </c>
      <c r="I215" s="3" t="s">
        <v>208</v>
      </c>
      <c r="J215" s="3" t="s">
        <v>209</v>
      </c>
      <c r="K215" s="3" t="s">
        <v>1591</v>
      </c>
      <c r="L215" s="3" t="s">
        <v>1592</v>
      </c>
      <c r="M215" s="3" t="s">
        <v>565</v>
      </c>
      <c r="N215" s="3" t="s">
        <v>603</v>
      </c>
      <c r="O215">
        <v>3</v>
      </c>
      <c r="P215" s="3" t="s">
        <v>5464</v>
      </c>
      <c r="Q215" s="3" t="s">
        <v>5464</v>
      </c>
      <c r="R215" s="3" t="s">
        <v>5464</v>
      </c>
      <c r="S215" s="3" t="s">
        <v>1523</v>
      </c>
      <c r="T215" s="3" t="s">
        <v>2944</v>
      </c>
      <c r="U215" s="3" t="s">
        <v>765</v>
      </c>
      <c r="V215" s="3" t="s">
        <v>568</v>
      </c>
      <c r="W215" s="3" t="s">
        <v>8407</v>
      </c>
      <c r="X215" s="3" t="s">
        <v>8408</v>
      </c>
      <c r="Y215" s="3" t="s">
        <v>650</v>
      </c>
      <c r="Z215" s="3" t="s">
        <v>6243</v>
      </c>
      <c r="AA215" s="3" t="s">
        <v>572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30</v>
      </c>
      <c r="CI215">
        <v>0</v>
      </c>
      <c r="CJ215">
        <v>0</v>
      </c>
      <c r="CK215">
        <v>30</v>
      </c>
      <c r="CL215">
        <v>0</v>
      </c>
      <c r="CM215">
        <v>0</v>
      </c>
      <c r="CN215">
        <v>0</v>
      </c>
      <c r="CO215">
        <v>0</v>
      </c>
      <c r="CP215">
        <v>210</v>
      </c>
      <c r="CQ215">
        <v>0</v>
      </c>
      <c r="CR215">
        <v>0</v>
      </c>
      <c r="CS215">
        <v>210</v>
      </c>
      <c r="CT215">
        <v>0</v>
      </c>
      <c r="CU215">
        <v>0</v>
      </c>
      <c r="CV215">
        <v>0</v>
      </c>
      <c r="CW215">
        <v>0</v>
      </c>
      <c r="CX215">
        <v>330</v>
      </c>
      <c r="CY215">
        <v>0</v>
      </c>
      <c r="CZ215">
        <v>0</v>
      </c>
      <c r="DA215">
        <v>33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30</v>
      </c>
      <c r="DU215">
        <v>8.5993E-2</v>
      </c>
      <c r="DV215">
        <v>0</v>
      </c>
      <c r="DW215">
        <v>0</v>
      </c>
      <c r="DX215">
        <v>0</v>
      </c>
      <c r="DY215" s="4">
        <v>45991</v>
      </c>
      <c r="DZ215" s="3" t="s">
        <v>11250</v>
      </c>
      <c r="EA215">
        <v>30</v>
      </c>
      <c r="EB215">
        <v>0</v>
      </c>
      <c r="EC215">
        <v>570</v>
      </c>
      <c r="ED215">
        <v>0</v>
      </c>
      <c r="EE215">
        <v>30</v>
      </c>
      <c r="EF215">
        <v>570</v>
      </c>
      <c r="EG215">
        <v>190</v>
      </c>
      <c r="EH215">
        <v>0.16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50</v>
      </c>
      <c r="F216" s="3" t="s">
        <v>1451</v>
      </c>
      <c r="G216" s="3" t="s">
        <v>1452</v>
      </c>
      <c r="H216" s="3" t="s">
        <v>1453</v>
      </c>
      <c r="I216" s="3" t="s">
        <v>413</v>
      </c>
      <c r="J216" s="3" t="s">
        <v>414</v>
      </c>
      <c r="K216" s="3" t="s">
        <v>1591</v>
      </c>
      <c r="L216" s="3" t="s">
        <v>1592</v>
      </c>
      <c r="M216" s="3" t="s">
        <v>565</v>
      </c>
      <c r="N216" s="3" t="s">
        <v>603</v>
      </c>
      <c r="O216">
        <v>4</v>
      </c>
      <c r="P216" s="3" t="s">
        <v>5464</v>
      </c>
      <c r="Q216" s="3" t="s">
        <v>5464</v>
      </c>
      <c r="R216" s="3" t="s">
        <v>5464</v>
      </c>
      <c r="S216" s="3" t="s">
        <v>1048</v>
      </c>
      <c r="T216" s="3" t="s">
        <v>7999</v>
      </c>
      <c r="U216" s="3" t="s">
        <v>577</v>
      </c>
      <c r="V216" s="3" t="s">
        <v>568</v>
      </c>
      <c r="W216" s="3" t="s">
        <v>8399</v>
      </c>
      <c r="X216" s="3" t="s">
        <v>8400</v>
      </c>
      <c r="Y216" s="3" t="s">
        <v>571</v>
      </c>
      <c r="Z216" s="3" t="s">
        <v>6243</v>
      </c>
      <c r="AA216" s="3" t="s">
        <v>572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1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1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2</v>
      </c>
      <c r="DU216">
        <v>110.1529</v>
      </c>
      <c r="DV216">
        <v>0</v>
      </c>
      <c r="DW216">
        <v>0</v>
      </c>
      <c r="DX216">
        <v>0</v>
      </c>
      <c r="DY216" s="4">
        <v>46053</v>
      </c>
      <c r="DZ216" s="3" t="s">
        <v>11250</v>
      </c>
      <c r="EA216">
        <v>1</v>
      </c>
      <c r="EB216">
        <v>0</v>
      </c>
      <c r="EC216">
        <v>4</v>
      </c>
      <c r="ED216">
        <v>0</v>
      </c>
      <c r="EE216">
        <v>1</v>
      </c>
      <c r="EF216">
        <v>4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50</v>
      </c>
      <c r="F217" s="3" t="s">
        <v>1451</v>
      </c>
      <c r="G217" s="3" t="s">
        <v>1452</v>
      </c>
      <c r="H217" s="3" t="s">
        <v>1453</v>
      </c>
      <c r="I217" s="3" t="s">
        <v>214</v>
      </c>
      <c r="J217" s="3" t="s">
        <v>215</v>
      </c>
      <c r="K217" s="3" t="s">
        <v>1591</v>
      </c>
      <c r="L217" s="3" t="s">
        <v>1592</v>
      </c>
      <c r="M217" s="3" t="s">
        <v>565</v>
      </c>
      <c r="N217" s="3" t="s">
        <v>603</v>
      </c>
      <c r="O217">
        <v>4</v>
      </c>
      <c r="P217" s="3" t="s">
        <v>5464</v>
      </c>
      <c r="Q217" s="3" t="s">
        <v>5464</v>
      </c>
      <c r="R217" s="3" t="s">
        <v>5464</v>
      </c>
      <c r="S217" s="3" t="s">
        <v>1508</v>
      </c>
      <c r="T217" s="3" t="s">
        <v>3303</v>
      </c>
      <c r="U217" s="3" t="s">
        <v>627</v>
      </c>
      <c r="V217" s="3" t="s">
        <v>843</v>
      </c>
      <c r="W217" s="3" t="s">
        <v>844</v>
      </c>
      <c r="X217" s="3" t="s">
        <v>844</v>
      </c>
      <c r="Y217" s="3" t="s">
        <v>650</v>
      </c>
      <c r="Z217" s="3" t="s">
        <v>6242</v>
      </c>
      <c r="AA217" s="3" t="s">
        <v>572</v>
      </c>
      <c r="AB217">
        <v>0</v>
      </c>
      <c r="AC217">
        <v>0</v>
      </c>
      <c r="AD217">
        <v>70</v>
      </c>
      <c r="AE217">
        <v>0</v>
      </c>
      <c r="AF217">
        <v>0</v>
      </c>
      <c r="AG217">
        <v>70</v>
      </c>
      <c r="AH217">
        <v>0</v>
      </c>
      <c r="AI217">
        <v>0</v>
      </c>
      <c r="AJ217">
        <v>0</v>
      </c>
      <c r="AK217">
        <v>0</v>
      </c>
      <c r="AL217">
        <v>67</v>
      </c>
      <c r="AM217">
        <v>0</v>
      </c>
      <c r="AN217">
        <v>0</v>
      </c>
      <c r="AO217">
        <v>67</v>
      </c>
      <c r="AP217">
        <v>0</v>
      </c>
      <c r="AQ217">
        <v>0</v>
      </c>
      <c r="AR217">
        <v>0</v>
      </c>
      <c r="AS217">
        <v>0</v>
      </c>
      <c r="AT217">
        <v>380</v>
      </c>
      <c r="AU217">
        <v>0</v>
      </c>
      <c r="AV217">
        <v>0</v>
      </c>
      <c r="AW217">
        <v>380</v>
      </c>
      <c r="AX217">
        <v>0</v>
      </c>
      <c r="AY217">
        <v>0</v>
      </c>
      <c r="AZ217">
        <v>0</v>
      </c>
      <c r="BA217">
        <v>0</v>
      </c>
      <c r="BB217">
        <v>100</v>
      </c>
      <c r="BC217">
        <v>0</v>
      </c>
      <c r="BD217">
        <v>0</v>
      </c>
      <c r="BE217">
        <v>10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50</v>
      </c>
      <c r="CY217">
        <v>0</v>
      </c>
      <c r="CZ217">
        <v>0</v>
      </c>
      <c r="DA217">
        <v>5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80</v>
      </c>
      <c r="DO217">
        <v>0</v>
      </c>
      <c r="DP217">
        <v>0</v>
      </c>
      <c r="DQ217">
        <v>80</v>
      </c>
      <c r="DR217">
        <v>0</v>
      </c>
      <c r="DS217">
        <v>0</v>
      </c>
      <c r="DT217">
        <v>200</v>
      </c>
      <c r="DU217">
        <v>7.1</v>
      </c>
      <c r="DV217">
        <v>0</v>
      </c>
      <c r="DW217">
        <v>0</v>
      </c>
      <c r="DX217">
        <v>0</v>
      </c>
      <c r="DY217" s="4">
        <v>46234</v>
      </c>
      <c r="DZ217" s="3" t="s">
        <v>11250</v>
      </c>
      <c r="EA217">
        <v>120</v>
      </c>
      <c r="EB217">
        <v>0</v>
      </c>
      <c r="EC217">
        <v>747</v>
      </c>
      <c r="ED217">
        <v>0</v>
      </c>
      <c r="EE217">
        <v>120</v>
      </c>
      <c r="EF217">
        <v>747</v>
      </c>
      <c r="EG217">
        <v>124.5</v>
      </c>
      <c r="EH217">
        <v>0.96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50</v>
      </c>
      <c r="F218" s="3" t="s">
        <v>1451</v>
      </c>
      <c r="G218" s="3" t="s">
        <v>1452</v>
      </c>
      <c r="H218" s="3" t="s">
        <v>1453</v>
      </c>
      <c r="I218" s="3" t="s">
        <v>368</v>
      </c>
      <c r="J218" s="3" t="s">
        <v>369</v>
      </c>
      <c r="K218" s="3" t="s">
        <v>1591</v>
      </c>
      <c r="L218" s="3" t="s">
        <v>1592</v>
      </c>
      <c r="M218" s="3" t="s">
        <v>565</v>
      </c>
      <c r="N218" s="3" t="s">
        <v>603</v>
      </c>
      <c r="O218">
        <v>3</v>
      </c>
      <c r="P218" s="3" t="s">
        <v>5464</v>
      </c>
      <c r="Q218" s="3" t="s">
        <v>5464</v>
      </c>
      <c r="R218" s="3" t="s">
        <v>5464</v>
      </c>
      <c r="S218" s="3" t="s">
        <v>1174</v>
      </c>
      <c r="T218" s="3" t="s">
        <v>3056</v>
      </c>
      <c r="U218" s="3" t="s">
        <v>627</v>
      </c>
      <c r="V218" s="3" t="s">
        <v>843</v>
      </c>
      <c r="W218" s="3" t="s">
        <v>844</v>
      </c>
      <c r="X218" s="3" t="s">
        <v>844</v>
      </c>
      <c r="Y218" s="3" t="s">
        <v>650</v>
      </c>
      <c r="Z218" s="3" t="s">
        <v>6242</v>
      </c>
      <c r="AA218" s="3" t="s">
        <v>572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30</v>
      </c>
      <c r="BM218">
        <v>3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9</v>
      </c>
      <c r="CK218">
        <v>9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72</v>
      </c>
      <c r="DI218">
        <v>72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37</v>
      </c>
      <c r="DU218">
        <v>2.5874999999999999</v>
      </c>
      <c r="DV218">
        <v>0</v>
      </c>
      <c r="DW218">
        <v>0</v>
      </c>
      <c r="DX218">
        <v>0</v>
      </c>
      <c r="DY218" s="4">
        <v>47238</v>
      </c>
      <c r="DZ218" s="3" t="s">
        <v>11250</v>
      </c>
      <c r="EA218">
        <v>37</v>
      </c>
      <c r="EB218">
        <v>0</v>
      </c>
      <c r="EC218">
        <v>111</v>
      </c>
      <c r="ED218">
        <v>0</v>
      </c>
      <c r="EE218">
        <v>37</v>
      </c>
      <c r="EF218">
        <v>111</v>
      </c>
      <c r="EG218">
        <v>37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50</v>
      </c>
      <c r="F219" s="3" t="s">
        <v>1451</v>
      </c>
      <c r="G219" s="3" t="s">
        <v>1452</v>
      </c>
      <c r="H219" s="3" t="s">
        <v>1453</v>
      </c>
      <c r="I219" s="3" t="s">
        <v>98</v>
      </c>
      <c r="J219" s="3" t="s">
        <v>99</v>
      </c>
      <c r="K219" s="3" t="s">
        <v>1454</v>
      </c>
      <c r="L219" s="3" t="s">
        <v>1455</v>
      </c>
      <c r="M219" s="3" t="s">
        <v>565</v>
      </c>
      <c r="N219" s="3" t="s">
        <v>603</v>
      </c>
      <c r="O219">
        <v>5</v>
      </c>
      <c r="P219" s="3" t="s">
        <v>5464</v>
      </c>
      <c r="Q219" s="3" t="s">
        <v>5464</v>
      </c>
      <c r="R219" s="3" t="s">
        <v>5464</v>
      </c>
      <c r="S219" s="3" t="s">
        <v>1051</v>
      </c>
      <c r="T219" s="3" t="s">
        <v>3037</v>
      </c>
      <c r="U219" s="3" t="s">
        <v>567</v>
      </c>
      <c r="V219" s="3" t="s">
        <v>568</v>
      </c>
      <c r="W219" s="3" t="s">
        <v>568</v>
      </c>
      <c r="X219" s="3" t="s">
        <v>8398</v>
      </c>
      <c r="Y219" s="3" t="s">
        <v>571</v>
      </c>
      <c r="Z219" s="3" t="s">
        <v>6243</v>
      </c>
      <c r="AA219" s="3" t="s">
        <v>572</v>
      </c>
      <c r="AB219">
        <v>0</v>
      </c>
      <c r="AC219">
        <v>0</v>
      </c>
      <c r="AD219">
        <v>178</v>
      </c>
      <c r="AE219">
        <v>0</v>
      </c>
      <c r="AF219">
        <v>0</v>
      </c>
      <c r="AG219">
        <v>178</v>
      </c>
      <c r="AH219">
        <v>0</v>
      </c>
      <c r="AI219">
        <v>0</v>
      </c>
      <c r="AJ219">
        <v>0</v>
      </c>
      <c r="AK219">
        <v>0</v>
      </c>
      <c r="AL219">
        <v>147</v>
      </c>
      <c r="AM219">
        <v>0</v>
      </c>
      <c r="AN219">
        <v>0</v>
      </c>
      <c r="AO219">
        <v>147</v>
      </c>
      <c r="AP219">
        <v>0</v>
      </c>
      <c r="AQ219">
        <v>0</v>
      </c>
      <c r="AR219">
        <v>0</v>
      </c>
      <c r="AS219">
        <v>0</v>
      </c>
      <c r="AT219">
        <v>267</v>
      </c>
      <c r="AU219">
        <v>0</v>
      </c>
      <c r="AV219">
        <v>0</v>
      </c>
      <c r="AW219">
        <v>267</v>
      </c>
      <c r="AX219">
        <v>0</v>
      </c>
      <c r="AY219">
        <v>0</v>
      </c>
      <c r="AZ219">
        <v>0</v>
      </c>
      <c r="BA219">
        <v>0</v>
      </c>
      <c r="BB219">
        <v>87</v>
      </c>
      <c r="BC219">
        <v>0</v>
      </c>
      <c r="BD219">
        <v>0</v>
      </c>
      <c r="BE219">
        <v>87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31</v>
      </c>
      <c r="BS219">
        <v>0</v>
      </c>
      <c r="BT219">
        <v>0</v>
      </c>
      <c r="BU219">
        <v>31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74</v>
      </c>
      <c r="CQ219">
        <v>0</v>
      </c>
      <c r="CR219">
        <v>0</v>
      </c>
      <c r="CS219">
        <v>74</v>
      </c>
      <c r="CT219">
        <v>0</v>
      </c>
      <c r="CU219">
        <v>0</v>
      </c>
      <c r="CV219">
        <v>0</v>
      </c>
      <c r="CW219">
        <v>0</v>
      </c>
      <c r="CX219">
        <v>33</v>
      </c>
      <c r="CY219">
        <v>0</v>
      </c>
      <c r="CZ219">
        <v>0</v>
      </c>
      <c r="DA219">
        <v>33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63</v>
      </c>
      <c r="DU219">
        <v>0.25976900000000003</v>
      </c>
      <c r="DV219">
        <v>0</v>
      </c>
      <c r="DW219">
        <v>0</v>
      </c>
      <c r="DX219">
        <v>0</v>
      </c>
      <c r="DY219" s="4">
        <v>46142</v>
      </c>
      <c r="DZ219" s="3" t="s">
        <v>11250</v>
      </c>
      <c r="EA219">
        <v>63</v>
      </c>
      <c r="EB219">
        <v>0</v>
      </c>
      <c r="EC219">
        <v>817</v>
      </c>
      <c r="ED219">
        <v>0</v>
      </c>
      <c r="EE219">
        <v>63</v>
      </c>
      <c r="EF219">
        <v>817</v>
      </c>
      <c r="EG219">
        <v>116.714286</v>
      </c>
      <c r="EH219">
        <v>0.54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50</v>
      </c>
      <c r="F220" s="3" t="s">
        <v>1451</v>
      </c>
      <c r="G220" s="3" t="s">
        <v>1452</v>
      </c>
      <c r="H220" s="3" t="s">
        <v>1453</v>
      </c>
      <c r="I220" s="3" t="s">
        <v>15</v>
      </c>
      <c r="J220" s="3" t="s">
        <v>16</v>
      </c>
      <c r="K220" s="3" t="s">
        <v>1454</v>
      </c>
      <c r="L220" s="3" t="s">
        <v>1455</v>
      </c>
      <c r="M220" s="3" t="s">
        <v>565</v>
      </c>
      <c r="N220" s="3" t="s">
        <v>603</v>
      </c>
      <c r="O220">
        <v>4</v>
      </c>
      <c r="P220" s="3" t="s">
        <v>5464</v>
      </c>
      <c r="Q220" s="3" t="s">
        <v>5464</v>
      </c>
      <c r="R220" s="3" t="s">
        <v>5464</v>
      </c>
      <c r="S220" s="3" t="s">
        <v>5665</v>
      </c>
      <c r="T220" s="3" t="s">
        <v>5666</v>
      </c>
      <c r="U220" s="3" t="s">
        <v>627</v>
      </c>
      <c r="V220" s="3" t="s">
        <v>843</v>
      </c>
      <c r="W220" s="3" t="s">
        <v>844</v>
      </c>
      <c r="X220" s="3" t="s">
        <v>844</v>
      </c>
      <c r="Y220" s="3" t="s">
        <v>571</v>
      </c>
      <c r="Z220" s="3" t="s">
        <v>583</v>
      </c>
      <c r="AA220" s="3" t="s">
        <v>572</v>
      </c>
      <c r="AB220">
        <v>6</v>
      </c>
      <c r="AC220">
        <v>10</v>
      </c>
      <c r="AD220">
        <v>0</v>
      </c>
      <c r="AE220">
        <v>0</v>
      </c>
      <c r="AF220">
        <v>0</v>
      </c>
      <c r="AG220">
        <v>16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3</v>
      </c>
      <c r="AS220">
        <v>0</v>
      </c>
      <c r="AT220">
        <v>0</v>
      </c>
      <c r="AU220">
        <v>0</v>
      </c>
      <c r="AV220">
        <v>0</v>
      </c>
      <c r="AW220">
        <v>3</v>
      </c>
      <c r="AX220">
        <v>0</v>
      </c>
      <c r="AY220">
        <v>0</v>
      </c>
      <c r="AZ220">
        <v>8</v>
      </c>
      <c r="BA220">
        <v>0</v>
      </c>
      <c r="BB220">
        <v>0</v>
      </c>
      <c r="BC220">
        <v>0</v>
      </c>
      <c r="BD220">
        <v>0</v>
      </c>
      <c r="BE220">
        <v>8</v>
      </c>
      <c r="BF220">
        <v>0</v>
      </c>
      <c r="BG220">
        <v>0</v>
      </c>
      <c r="BH220">
        <v>2</v>
      </c>
      <c r="BI220">
        <v>0</v>
      </c>
      <c r="BJ220">
        <v>0</v>
      </c>
      <c r="BK220">
        <v>0</v>
      </c>
      <c r="BL220">
        <v>0</v>
      </c>
      <c r="BM220">
        <v>2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2</v>
      </c>
      <c r="CG220">
        <v>0</v>
      </c>
      <c r="CH220">
        <v>0</v>
      </c>
      <c r="CI220">
        <v>0</v>
      </c>
      <c r="CJ220">
        <v>0</v>
      </c>
      <c r="CK220">
        <v>2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1</v>
      </c>
      <c r="DU220">
        <v>0.4375</v>
      </c>
      <c r="DV220">
        <v>0</v>
      </c>
      <c r="DW220">
        <v>0</v>
      </c>
      <c r="DX220">
        <v>0</v>
      </c>
      <c r="DY220" s="4">
        <v>46752</v>
      </c>
      <c r="DZ220" s="3" t="s">
        <v>11250</v>
      </c>
      <c r="EA220">
        <v>11</v>
      </c>
      <c r="EB220">
        <v>0</v>
      </c>
      <c r="EC220">
        <v>31</v>
      </c>
      <c r="ED220">
        <v>0</v>
      </c>
      <c r="EE220">
        <v>11</v>
      </c>
      <c r="EF220">
        <v>31</v>
      </c>
      <c r="EG220">
        <v>6.2</v>
      </c>
      <c r="EH220">
        <v>1.77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805</v>
      </c>
      <c r="F221" s="3" t="s">
        <v>1806</v>
      </c>
      <c r="G221" s="3" t="s">
        <v>1807</v>
      </c>
      <c r="H221" s="3" t="s">
        <v>1808</v>
      </c>
      <c r="I221" s="3" t="s">
        <v>102</v>
      </c>
      <c r="J221" s="3" t="s">
        <v>103</v>
      </c>
      <c r="K221" s="3" t="s">
        <v>1454</v>
      </c>
      <c r="L221" s="3" t="s">
        <v>1455</v>
      </c>
      <c r="M221" s="3" t="s">
        <v>565</v>
      </c>
      <c r="N221" s="3" t="s">
        <v>603</v>
      </c>
      <c r="O221">
        <v>4</v>
      </c>
      <c r="P221" s="3" t="s">
        <v>5464</v>
      </c>
      <c r="Q221" s="3" t="s">
        <v>5464</v>
      </c>
      <c r="R221" s="3" t="s">
        <v>5464</v>
      </c>
      <c r="S221" s="3" t="s">
        <v>6167</v>
      </c>
      <c r="T221" s="3" t="s">
        <v>6168</v>
      </c>
      <c r="U221" s="3" t="s">
        <v>577</v>
      </c>
      <c r="V221" s="3" t="s">
        <v>568</v>
      </c>
      <c r="W221" s="3" t="s">
        <v>8399</v>
      </c>
      <c r="X221" s="3" t="s">
        <v>8400</v>
      </c>
      <c r="Y221" s="3" t="s">
        <v>571</v>
      </c>
      <c r="Z221" s="3" t="s">
        <v>6243</v>
      </c>
      <c r="AA221" s="3" t="s">
        <v>572</v>
      </c>
      <c r="AB221">
        <v>0</v>
      </c>
      <c r="AC221">
        <v>0</v>
      </c>
      <c r="AD221">
        <v>4</v>
      </c>
      <c r="AE221">
        <v>0</v>
      </c>
      <c r="AF221">
        <v>0</v>
      </c>
      <c r="AG221">
        <v>4</v>
      </c>
      <c r="AH221">
        <v>0</v>
      </c>
      <c r="AI221">
        <v>0</v>
      </c>
      <c r="AJ221">
        <v>0</v>
      </c>
      <c r="AK221">
        <v>0</v>
      </c>
      <c r="AL221">
        <v>10</v>
      </c>
      <c r="AM221">
        <v>0</v>
      </c>
      <c r="AN221">
        <v>0</v>
      </c>
      <c r="AO221">
        <v>10</v>
      </c>
      <c r="AP221">
        <v>0</v>
      </c>
      <c r="AQ221">
        <v>0</v>
      </c>
      <c r="AR221">
        <v>0</v>
      </c>
      <c r="AS221">
        <v>0</v>
      </c>
      <c r="AT221">
        <v>10</v>
      </c>
      <c r="AU221">
        <v>0</v>
      </c>
      <c r="AV221">
        <v>0</v>
      </c>
      <c r="AW221">
        <v>10</v>
      </c>
      <c r="AX221">
        <v>0</v>
      </c>
      <c r="AY221">
        <v>0</v>
      </c>
      <c r="AZ221">
        <v>0</v>
      </c>
      <c r="BA221">
        <v>0</v>
      </c>
      <c r="BB221">
        <v>8</v>
      </c>
      <c r="BC221">
        <v>0</v>
      </c>
      <c r="BD221">
        <v>0</v>
      </c>
      <c r="BE221">
        <v>8</v>
      </c>
      <c r="BF221">
        <v>0</v>
      </c>
      <c r="BG221">
        <v>0</v>
      </c>
      <c r="BH221">
        <v>0</v>
      </c>
      <c r="BI221">
        <v>0</v>
      </c>
      <c r="BJ221">
        <v>7</v>
      </c>
      <c r="BK221">
        <v>0</v>
      </c>
      <c r="BL221">
        <v>0</v>
      </c>
      <c r="BM221">
        <v>7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5</v>
      </c>
      <c r="CA221">
        <v>0</v>
      </c>
      <c r="CB221">
        <v>0</v>
      </c>
      <c r="CC221">
        <v>5</v>
      </c>
      <c r="CD221">
        <v>0</v>
      </c>
      <c r="CE221">
        <v>0</v>
      </c>
      <c r="CF221">
        <v>0</v>
      </c>
      <c r="CG221">
        <v>0</v>
      </c>
      <c r="CH221">
        <v>5</v>
      </c>
      <c r="CI221">
        <v>0</v>
      </c>
      <c r="CJ221">
        <v>0</v>
      </c>
      <c r="CK221">
        <v>5</v>
      </c>
      <c r="CL221">
        <v>0</v>
      </c>
      <c r="CM221">
        <v>0</v>
      </c>
      <c r="CN221">
        <v>0</v>
      </c>
      <c r="CO221">
        <v>0</v>
      </c>
      <c r="CP221">
        <v>2</v>
      </c>
      <c r="CQ221">
        <v>0</v>
      </c>
      <c r="CR221">
        <v>0</v>
      </c>
      <c r="CS221">
        <v>2</v>
      </c>
      <c r="CT221">
        <v>0</v>
      </c>
      <c r="CU221">
        <v>0</v>
      </c>
      <c r="CV221">
        <v>0</v>
      </c>
      <c r="CW221">
        <v>0</v>
      </c>
      <c r="CX221">
        <v>10</v>
      </c>
      <c r="CY221">
        <v>0</v>
      </c>
      <c r="CZ221">
        <v>0</v>
      </c>
      <c r="DA221">
        <v>10</v>
      </c>
      <c r="DB221">
        <v>0</v>
      </c>
      <c r="DC221">
        <v>0</v>
      </c>
      <c r="DD221">
        <v>0</v>
      </c>
      <c r="DE221">
        <v>0</v>
      </c>
      <c r="DF221">
        <v>2</v>
      </c>
      <c r="DG221">
        <v>0</v>
      </c>
      <c r="DH221">
        <v>0</v>
      </c>
      <c r="DI221">
        <v>2</v>
      </c>
      <c r="DJ221">
        <v>0</v>
      </c>
      <c r="DK221">
        <v>0</v>
      </c>
      <c r="DL221">
        <v>0</v>
      </c>
      <c r="DM221">
        <v>0</v>
      </c>
      <c r="DN221">
        <v>5</v>
      </c>
      <c r="DO221">
        <v>0</v>
      </c>
      <c r="DP221">
        <v>0</v>
      </c>
      <c r="DQ221">
        <v>5</v>
      </c>
      <c r="DR221">
        <v>0</v>
      </c>
      <c r="DS221">
        <v>0</v>
      </c>
      <c r="DT221">
        <v>5</v>
      </c>
      <c r="DU221">
        <v>50.434828000000003</v>
      </c>
      <c r="DV221">
        <v>10</v>
      </c>
      <c r="DW221">
        <v>0</v>
      </c>
      <c r="DX221">
        <v>0</v>
      </c>
      <c r="DY221" s="4">
        <v>46326</v>
      </c>
      <c r="DZ221" s="3" t="s">
        <v>11250</v>
      </c>
      <c r="EA221">
        <v>10</v>
      </c>
      <c r="EB221">
        <v>0</v>
      </c>
      <c r="EC221">
        <v>68</v>
      </c>
      <c r="ED221">
        <v>0</v>
      </c>
      <c r="EE221">
        <v>10</v>
      </c>
      <c r="EF221">
        <v>68</v>
      </c>
      <c r="EG221">
        <v>6.1818179999999998</v>
      </c>
      <c r="EH221">
        <v>1.62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50</v>
      </c>
      <c r="F222" s="3" t="s">
        <v>1451</v>
      </c>
      <c r="G222" s="3" t="s">
        <v>1452</v>
      </c>
      <c r="H222" s="3" t="s">
        <v>1453</v>
      </c>
      <c r="I222" s="3" t="s">
        <v>401</v>
      </c>
      <c r="J222" s="3" t="s">
        <v>402</v>
      </c>
      <c r="K222" s="3" t="s">
        <v>1591</v>
      </c>
      <c r="L222" s="3" t="s">
        <v>1596</v>
      </c>
      <c r="M222" s="3" t="s">
        <v>565</v>
      </c>
      <c r="N222" s="3" t="s">
        <v>603</v>
      </c>
      <c r="O222">
        <v>4</v>
      </c>
      <c r="P222" s="3" t="s">
        <v>5464</v>
      </c>
      <c r="Q222" s="3" t="s">
        <v>5464</v>
      </c>
      <c r="R222" s="3" t="s">
        <v>5464</v>
      </c>
      <c r="S222" s="3" t="s">
        <v>1511</v>
      </c>
      <c r="T222" s="3" t="s">
        <v>4064</v>
      </c>
      <c r="U222" s="3" t="s">
        <v>627</v>
      </c>
      <c r="V222" s="3" t="s">
        <v>843</v>
      </c>
      <c r="W222" s="3" t="s">
        <v>1209</v>
      </c>
      <c r="X222" s="3" t="s">
        <v>1209</v>
      </c>
      <c r="Y222" s="3" t="s">
        <v>571</v>
      </c>
      <c r="Z222" s="3" t="s">
        <v>583</v>
      </c>
      <c r="AA222" s="3" t="s">
        <v>572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4</v>
      </c>
      <c r="AL222">
        <v>0</v>
      </c>
      <c r="AM222">
        <v>0</v>
      </c>
      <c r="AN222">
        <v>0</v>
      </c>
      <c r="AO222">
        <v>4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6</v>
      </c>
      <c r="DU222">
        <v>3.75</v>
      </c>
      <c r="DV222">
        <v>0</v>
      </c>
      <c r="DW222">
        <v>0</v>
      </c>
      <c r="DX222">
        <v>0</v>
      </c>
      <c r="DY222" s="4">
        <v>46142</v>
      </c>
      <c r="DZ222" s="3" t="s">
        <v>11250</v>
      </c>
      <c r="EA222">
        <v>6</v>
      </c>
      <c r="EB222">
        <v>0</v>
      </c>
      <c r="EC222">
        <v>4</v>
      </c>
      <c r="ED222">
        <v>0</v>
      </c>
      <c r="EE222">
        <v>6</v>
      </c>
      <c r="EF222">
        <v>4</v>
      </c>
      <c r="EG222">
        <v>4</v>
      </c>
      <c r="EH222">
        <v>1.5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732</v>
      </c>
      <c r="F223" s="3" t="s">
        <v>1733</v>
      </c>
      <c r="G223" s="3" t="s">
        <v>1734</v>
      </c>
      <c r="H223" s="3" t="s">
        <v>1735</v>
      </c>
      <c r="I223" s="3" t="s">
        <v>430</v>
      </c>
      <c r="J223" s="3" t="s">
        <v>431</v>
      </c>
      <c r="K223" s="3" t="s">
        <v>1591</v>
      </c>
      <c r="L223" s="3" t="s">
        <v>1592</v>
      </c>
      <c r="M223" s="3" t="s">
        <v>565</v>
      </c>
      <c r="N223" s="3" t="s">
        <v>603</v>
      </c>
      <c r="O223">
        <v>4</v>
      </c>
      <c r="P223" s="3" t="s">
        <v>5464</v>
      </c>
      <c r="Q223" s="3" t="s">
        <v>5464</v>
      </c>
      <c r="R223" s="3" t="s">
        <v>5464</v>
      </c>
      <c r="S223" s="3" t="s">
        <v>1580</v>
      </c>
      <c r="T223" s="3" t="s">
        <v>4004</v>
      </c>
      <c r="U223" s="3" t="s">
        <v>948</v>
      </c>
      <c r="V223" s="3" t="s">
        <v>843</v>
      </c>
      <c r="W223" s="3" t="s">
        <v>949</v>
      </c>
      <c r="X223" s="3" t="s">
        <v>950</v>
      </c>
      <c r="Y223" s="3" t="s">
        <v>650</v>
      </c>
      <c r="Z223" s="3" t="s">
        <v>583</v>
      </c>
      <c r="AA223" s="3" t="s">
        <v>572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1</v>
      </c>
      <c r="BS223">
        <v>0</v>
      </c>
      <c r="BT223">
        <v>0</v>
      </c>
      <c r="BU223">
        <v>1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</v>
      </c>
      <c r="DU223">
        <v>25</v>
      </c>
      <c r="DV223">
        <v>0</v>
      </c>
      <c r="DW223">
        <v>0</v>
      </c>
      <c r="DX223">
        <v>0</v>
      </c>
      <c r="DY223" s="4">
        <v>46234</v>
      </c>
      <c r="DZ223" s="3" t="s">
        <v>11250</v>
      </c>
      <c r="EA223">
        <v>1</v>
      </c>
      <c r="EB223">
        <v>0</v>
      </c>
      <c r="EC223">
        <v>1</v>
      </c>
      <c r="ED223">
        <v>0</v>
      </c>
      <c r="EE223">
        <v>1</v>
      </c>
      <c r="EF223">
        <v>1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732</v>
      </c>
      <c r="F224" s="3" t="s">
        <v>1733</v>
      </c>
      <c r="G224" s="3" t="s">
        <v>1734</v>
      </c>
      <c r="H224" s="3" t="s">
        <v>1735</v>
      </c>
      <c r="I224" s="3" t="s">
        <v>248</v>
      </c>
      <c r="J224" s="3" t="s">
        <v>249</v>
      </c>
      <c r="K224" s="3" t="s">
        <v>1591</v>
      </c>
      <c r="L224" s="3" t="s">
        <v>1592</v>
      </c>
      <c r="M224" s="3" t="s">
        <v>565</v>
      </c>
      <c r="N224" s="3" t="s">
        <v>603</v>
      </c>
      <c r="O224">
        <v>2</v>
      </c>
      <c r="P224" s="3" t="s">
        <v>5464</v>
      </c>
      <c r="Q224" s="3" t="s">
        <v>5464</v>
      </c>
      <c r="R224" s="3" t="s">
        <v>5464</v>
      </c>
      <c r="S224" s="3" t="s">
        <v>1216</v>
      </c>
      <c r="T224" s="3" t="s">
        <v>3342</v>
      </c>
      <c r="U224" s="3" t="s">
        <v>577</v>
      </c>
      <c r="V224" s="3" t="s">
        <v>568</v>
      </c>
      <c r="W224" s="3" t="s">
        <v>8399</v>
      </c>
      <c r="X224" s="3" t="s">
        <v>8400</v>
      </c>
      <c r="Y224" s="3" t="s">
        <v>571</v>
      </c>
      <c r="Z224" s="3" t="s">
        <v>6243</v>
      </c>
      <c r="AA224" s="3" t="s">
        <v>572</v>
      </c>
      <c r="AB224">
        <v>0</v>
      </c>
      <c r="AC224">
        <v>0</v>
      </c>
      <c r="AD224">
        <v>1</v>
      </c>
      <c r="AE224">
        <v>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1</v>
      </c>
      <c r="AU224">
        <v>0</v>
      </c>
      <c r="AV224">
        <v>0</v>
      </c>
      <c r="AW224">
        <v>1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1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1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2</v>
      </c>
      <c r="DU224">
        <v>72.990864999999999</v>
      </c>
      <c r="DV224">
        <v>0</v>
      </c>
      <c r="DW224">
        <v>0</v>
      </c>
      <c r="DX224">
        <v>0</v>
      </c>
      <c r="DY224" s="4">
        <v>46873</v>
      </c>
      <c r="DZ224" s="3" t="s">
        <v>11250</v>
      </c>
      <c r="EA224">
        <v>1</v>
      </c>
      <c r="EB224">
        <v>0</v>
      </c>
      <c r="EC224">
        <v>4</v>
      </c>
      <c r="ED224">
        <v>0</v>
      </c>
      <c r="EE224">
        <v>1</v>
      </c>
      <c r="EF224">
        <v>4</v>
      </c>
      <c r="EG224">
        <v>1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805</v>
      </c>
      <c r="F225" s="3" t="s">
        <v>1806</v>
      </c>
      <c r="G225" s="3" t="s">
        <v>1807</v>
      </c>
      <c r="H225" s="3" t="s">
        <v>1808</v>
      </c>
      <c r="I225" s="3" t="s">
        <v>9018</v>
      </c>
      <c r="J225" s="3" t="s">
        <v>9019</v>
      </c>
      <c r="K225" s="3" t="s">
        <v>1454</v>
      </c>
      <c r="L225" s="3" t="s">
        <v>10416</v>
      </c>
      <c r="M225" s="3" t="s">
        <v>565</v>
      </c>
      <c r="N225" s="3" t="s">
        <v>603</v>
      </c>
      <c r="O225">
        <v>5</v>
      </c>
      <c r="P225" s="3" t="s">
        <v>603</v>
      </c>
      <c r="Q225" s="3" t="s">
        <v>603</v>
      </c>
      <c r="R225" s="3" t="s">
        <v>603</v>
      </c>
      <c r="S225" s="3" t="s">
        <v>5777</v>
      </c>
      <c r="T225" s="3" t="s">
        <v>5778</v>
      </c>
      <c r="U225" s="3" t="s">
        <v>627</v>
      </c>
      <c r="V225" s="3" t="s">
        <v>843</v>
      </c>
      <c r="W225" s="3" t="s">
        <v>906</v>
      </c>
      <c r="X225" s="3" t="s">
        <v>907</v>
      </c>
      <c r="Y225" s="3" t="s">
        <v>650</v>
      </c>
      <c r="Z225" s="3" t="s">
        <v>583</v>
      </c>
      <c r="AA225" s="3" t="s">
        <v>572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250</v>
      </c>
      <c r="CC225">
        <v>25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50</v>
      </c>
      <c r="DU225">
        <v>0.61250000000000004</v>
      </c>
      <c r="DV225">
        <v>0</v>
      </c>
      <c r="DW225">
        <v>0</v>
      </c>
      <c r="DX225">
        <v>0</v>
      </c>
      <c r="DY225" s="4">
        <v>46965</v>
      </c>
      <c r="DZ225" s="3" t="s">
        <v>11250</v>
      </c>
      <c r="EA225">
        <v>50</v>
      </c>
      <c r="EB225">
        <v>0</v>
      </c>
      <c r="EC225">
        <v>250</v>
      </c>
      <c r="ED225">
        <v>0</v>
      </c>
      <c r="EE225">
        <v>50</v>
      </c>
      <c r="EF225">
        <v>250</v>
      </c>
      <c r="EG225">
        <v>250</v>
      </c>
      <c r="EH225">
        <v>0.2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50</v>
      </c>
      <c r="F226" s="3" t="s">
        <v>1451</v>
      </c>
      <c r="G226" s="3" t="s">
        <v>1452</v>
      </c>
      <c r="H226" s="3" t="s">
        <v>1453</v>
      </c>
      <c r="I226" s="3" t="s">
        <v>15</v>
      </c>
      <c r="J226" s="3" t="s">
        <v>16</v>
      </c>
      <c r="K226" s="3" t="s">
        <v>1454</v>
      </c>
      <c r="L226" s="3" t="s">
        <v>1455</v>
      </c>
      <c r="M226" s="3" t="s">
        <v>565</v>
      </c>
      <c r="N226" s="3" t="s">
        <v>603</v>
      </c>
      <c r="O226">
        <v>4</v>
      </c>
      <c r="P226" s="3" t="s">
        <v>5464</v>
      </c>
      <c r="Q226" s="3" t="s">
        <v>5464</v>
      </c>
      <c r="R226" s="3" t="s">
        <v>5464</v>
      </c>
      <c r="S226" s="3" t="s">
        <v>4765</v>
      </c>
      <c r="T226" s="3" t="s">
        <v>4766</v>
      </c>
      <c r="U226" s="3" t="s">
        <v>627</v>
      </c>
      <c r="V226" s="3" t="s">
        <v>843</v>
      </c>
      <c r="W226" s="3" t="s">
        <v>844</v>
      </c>
      <c r="X226" s="3" t="s">
        <v>844</v>
      </c>
      <c r="Y226" s="3" t="s">
        <v>571</v>
      </c>
      <c r="Z226" s="3" t="s">
        <v>583</v>
      </c>
      <c r="AA226" s="3" t="s">
        <v>572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5</v>
      </c>
      <c r="BM226">
        <v>5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10</v>
      </c>
      <c r="DQ226">
        <v>10</v>
      </c>
      <c r="DR226">
        <v>0</v>
      </c>
      <c r="DS226">
        <v>0</v>
      </c>
      <c r="DT226">
        <v>23</v>
      </c>
      <c r="DU226">
        <v>9.875</v>
      </c>
      <c r="DV226">
        <v>0</v>
      </c>
      <c r="DW226">
        <v>0</v>
      </c>
      <c r="DX226">
        <v>0</v>
      </c>
      <c r="DY226" s="4">
        <v>48121</v>
      </c>
      <c r="DZ226" s="3" t="s">
        <v>11250</v>
      </c>
      <c r="EA226">
        <v>13</v>
      </c>
      <c r="EB226">
        <v>0</v>
      </c>
      <c r="EC226">
        <v>15</v>
      </c>
      <c r="ED226">
        <v>0</v>
      </c>
      <c r="EE226">
        <v>13</v>
      </c>
      <c r="EF226">
        <v>15</v>
      </c>
      <c r="EG226">
        <v>7.5</v>
      </c>
      <c r="EH226">
        <v>1.73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450</v>
      </c>
      <c r="F227" s="3" t="s">
        <v>1451</v>
      </c>
      <c r="G227" s="3" t="s">
        <v>1452</v>
      </c>
      <c r="H227" s="3" t="s">
        <v>1453</v>
      </c>
      <c r="I227" s="3" t="s">
        <v>35</v>
      </c>
      <c r="J227" s="3" t="s">
        <v>36</v>
      </c>
      <c r="K227" s="3" t="s">
        <v>1454</v>
      </c>
      <c r="L227" s="3" t="s">
        <v>1455</v>
      </c>
      <c r="M227" s="3" t="s">
        <v>565</v>
      </c>
      <c r="N227" s="3" t="s">
        <v>603</v>
      </c>
      <c r="O227">
        <v>5</v>
      </c>
      <c r="P227" s="3" t="s">
        <v>5464</v>
      </c>
      <c r="Q227" s="3" t="s">
        <v>5464</v>
      </c>
      <c r="R227" s="3" t="s">
        <v>5464</v>
      </c>
      <c r="S227" s="3" t="s">
        <v>1660</v>
      </c>
      <c r="T227" s="3" t="s">
        <v>3958</v>
      </c>
      <c r="U227" s="3" t="s">
        <v>948</v>
      </c>
      <c r="V227" s="3" t="s">
        <v>843</v>
      </c>
      <c r="W227" s="3" t="s">
        <v>949</v>
      </c>
      <c r="X227" s="3" t="s">
        <v>950</v>
      </c>
      <c r="Y227" s="3" t="s">
        <v>650</v>
      </c>
      <c r="Z227" s="3" t="s">
        <v>583</v>
      </c>
      <c r="AA227" s="3" t="s">
        <v>572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0</v>
      </c>
      <c r="BK227">
        <v>0</v>
      </c>
      <c r="BL227">
        <v>0</v>
      </c>
      <c r="BM227">
        <v>1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0</v>
      </c>
      <c r="DU227">
        <v>29.75</v>
      </c>
      <c r="DV227">
        <v>0</v>
      </c>
      <c r="DW227">
        <v>0</v>
      </c>
      <c r="DX227">
        <v>0</v>
      </c>
      <c r="DY227" s="4">
        <v>46022</v>
      </c>
      <c r="DZ227" s="3" t="s">
        <v>11250</v>
      </c>
      <c r="EA227">
        <v>10</v>
      </c>
      <c r="EB227">
        <v>0</v>
      </c>
      <c r="EC227">
        <v>10</v>
      </c>
      <c r="ED227">
        <v>0</v>
      </c>
      <c r="EE227">
        <v>10</v>
      </c>
      <c r="EF227">
        <v>10</v>
      </c>
      <c r="EG227">
        <v>10</v>
      </c>
      <c r="EH227">
        <v>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450</v>
      </c>
      <c r="F228" s="3" t="s">
        <v>1451</v>
      </c>
      <c r="G228" s="3" t="s">
        <v>1452</v>
      </c>
      <c r="H228" s="3" t="s">
        <v>1453</v>
      </c>
      <c r="I228" s="3" t="s">
        <v>170</v>
      </c>
      <c r="J228" s="3" t="s">
        <v>171</v>
      </c>
      <c r="K228" s="3" t="s">
        <v>1454</v>
      </c>
      <c r="L228" s="3" t="s">
        <v>1455</v>
      </c>
      <c r="M228" s="3" t="s">
        <v>565</v>
      </c>
      <c r="N228" s="3" t="s">
        <v>603</v>
      </c>
      <c r="O228">
        <v>5</v>
      </c>
      <c r="P228" s="3" t="s">
        <v>5464</v>
      </c>
      <c r="Q228" s="3" t="s">
        <v>5464</v>
      </c>
      <c r="R228" s="3" t="s">
        <v>5464</v>
      </c>
      <c r="S228" s="3" t="s">
        <v>6062</v>
      </c>
      <c r="T228" s="3" t="s">
        <v>8194</v>
      </c>
      <c r="U228" s="3" t="s">
        <v>627</v>
      </c>
      <c r="V228" s="3" t="s">
        <v>843</v>
      </c>
      <c r="W228" s="3" t="s">
        <v>844</v>
      </c>
      <c r="X228" s="3" t="s">
        <v>844</v>
      </c>
      <c r="Y228" s="3" t="s">
        <v>650</v>
      </c>
      <c r="Z228" s="3" t="s">
        <v>583</v>
      </c>
      <c r="AA228" s="3" t="s">
        <v>572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1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23.375</v>
      </c>
      <c r="DV228">
        <v>0</v>
      </c>
      <c r="DW228">
        <v>0</v>
      </c>
      <c r="DX228">
        <v>0</v>
      </c>
      <c r="DY228" s="4">
        <v>48244</v>
      </c>
      <c r="DZ228" s="3" t="s">
        <v>11250</v>
      </c>
      <c r="EA228">
        <v>1</v>
      </c>
      <c r="EB228">
        <v>0</v>
      </c>
      <c r="EC228">
        <v>1</v>
      </c>
      <c r="ED228">
        <v>0</v>
      </c>
      <c r="EE228">
        <v>1</v>
      </c>
      <c r="EF228">
        <v>1</v>
      </c>
      <c r="EG228">
        <v>1</v>
      </c>
      <c r="EH228">
        <v>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50</v>
      </c>
      <c r="F229" s="3" t="s">
        <v>1451</v>
      </c>
      <c r="G229" s="3" t="s">
        <v>1452</v>
      </c>
      <c r="H229" s="3" t="s">
        <v>1453</v>
      </c>
      <c r="I229" s="3" t="s">
        <v>114</v>
      </c>
      <c r="J229" s="3" t="s">
        <v>115</v>
      </c>
      <c r="K229" s="3" t="s">
        <v>1454</v>
      </c>
      <c r="L229" s="3" t="s">
        <v>1575</v>
      </c>
      <c r="M229" s="3" t="s">
        <v>565</v>
      </c>
      <c r="N229" s="3" t="s">
        <v>603</v>
      </c>
      <c r="O229">
        <v>5</v>
      </c>
      <c r="P229" s="3" t="s">
        <v>5464</v>
      </c>
      <c r="Q229" s="3" t="s">
        <v>5464</v>
      </c>
      <c r="R229" s="3" t="s">
        <v>5464</v>
      </c>
      <c r="S229" s="3" t="s">
        <v>1050</v>
      </c>
      <c r="T229" s="3" t="s">
        <v>3036</v>
      </c>
      <c r="U229" s="3" t="s">
        <v>567</v>
      </c>
      <c r="V229" s="3" t="s">
        <v>568</v>
      </c>
      <c r="W229" s="3" t="s">
        <v>568</v>
      </c>
      <c r="X229" s="3" t="s">
        <v>8398</v>
      </c>
      <c r="Y229" s="3" t="s">
        <v>571</v>
      </c>
      <c r="Z229" s="3" t="s">
        <v>6243</v>
      </c>
      <c r="AA229" s="3" t="s">
        <v>572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50</v>
      </c>
      <c r="AU229">
        <v>0</v>
      </c>
      <c r="AV229">
        <v>0</v>
      </c>
      <c r="AW229">
        <v>15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400</v>
      </c>
      <c r="BS229">
        <v>0</v>
      </c>
      <c r="BT229">
        <v>0</v>
      </c>
      <c r="BU229">
        <v>40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192</v>
      </c>
      <c r="CI229">
        <v>0</v>
      </c>
      <c r="CJ229">
        <v>0</v>
      </c>
      <c r="CK229">
        <v>192</v>
      </c>
      <c r="CL229">
        <v>0</v>
      </c>
      <c r="CM229">
        <v>0</v>
      </c>
      <c r="CN229">
        <v>0</v>
      </c>
      <c r="CO229">
        <v>0</v>
      </c>
      <c r="CP229">
        <v>750</v>
      </c>
      <c r="CQ229">
        <v>0</v>
      </c>
      <c r="CR229">
        <v>0</v>
      </c>
      <c r="CS229">
        <v>75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200</v>
      </c>
      <c r="DO229">
        <v>0</v>
      </c>
      <c r="DP229">
        <v>0</v>
      </c>
      <c r="DQ229">
        <v>200</v>
      </c>
      <c r="DR229">
        <v>0</v>
      </c>
      <c r="DS229">
        <v>0</v>
      </c>
      <c r="DT229">
        <v>300</v>
      </c>
      <c r="DU229">
        <v>0.37</v>
      </c>
      <c r="DV229">
        <v>200</v>
      </c>
      <c r="DW229">
        <v>0</v>
      </c>
      <c r="DX229">
        <v>0</v>
      </c>
      <c r="DY229" s="4">
        <v>46418</v>
      </c>
      <c r="DZ229" s="3" t="s">
        <v>11250</v>
      </c>
      <c r="EA229">
        <v>300</v>
      </c>
      <c r="EB229">
        <v>0</v>
      </c>
      <c r="EC229">
        <v>1692</v>
      </c>
      <c r="ED229">
        <v>0</v>
      </c>
      <c r="EE229">
        <v>300</v>
      </c>
      <c r="EF229">
        <v>1692</v>
      </c>
      <c r="EG229">
        <v>338.4</v>
      </c>
      <c r="EH229">
        <v>0.89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50</v>
      </c>
      <c r="F230" s="3" t="s">
        <v>1451</v>
      </c>
      <c r="G230" s="3" t="s">
        <v>1452</v>
      </c>
      <c r="H230" s="3" t="s">
        <v>1453</v>
      </c>
      <c r="I230" s="3" t="s">
        <v>192</v>
      </c>
      <c r="J230" s="3" t="s">
        <v>193</v>
      </c>
      <c r="K230" s="3" t="s">
        <v>1591</v>
      </c>
      <c r="L230" s="3" t="s">
        <v>1592</v>
      </c>
      <c r="M230" s="3" t="s">
        <v>565</v>
      </c>
      <c r="N230" s="3" t="s">
        <v>603</v>
      </c>
      <c r="O230">
        <v>5</v>
      </c>
      <c r="P230" s="3" t="s">
        <v>5464</v>
      </c>
      <c r="Q230" s="3" t="s">
        <v>5464</v>
      </c>
      <c r="R230" s="3" t="s">
        <v>5464</v>
      </c>
      <c r="S230" s="3" t="s">
        <v>1199</v>
      </c>
      <c r="T230" s="3" t="s">
        <v>7997</v>
      </c>
      <c r="U230" s="3" t="s">
        <v>580</v>
      </c>
      <c r="V230" s="3" t="s">
        <v>568</v>
      </c>
      <c r="W230" s="3" t="s">
        <v>8399</v>
      </c>
      <c r="X230" s="3" t="s">
        <v>8400</v>
      </c>
      <c r="Y230" s="3" t="s">
        <v>571</v>
      </c>
      <c r="Z230" s="3" t="s">
        <v>6243</v>
      </c>
      <c r="AA230" s="3" t="s">
        <v>572</v>
      </c>
      <c r="AB230">
        <v>0</v>
      </c>
      <c r="AC230">
        <v>0</v>
      </c>
      <c r="AD230">
        <v>1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2</v>
      </c>
      <c r="AU230">
        <v>0</v>
      </c>
      <c r="AV230">
        <v>0</v>
      </c>
      <c r="AW230">
        <v>2</v>
      </c>
      <c r="AX230">
        <v>0</v>
      </c>
      <c r="AY230">
        <v>0</v>
      </c>
      <c r="AZ230">
        <v>0</v>
      </c>
      <c r="BA230">
        <v>0</v>
      </c>
      <c r="BB230">
        <v>2</v>
      </c>
      <c r="BC230">
        <v>0</v>
      </c>
      <c r="BD230">
        <v>0</v>
      </c>
      <c r="BE230">
        <v>2</v>
      </c>
      <c r="BF230">
        <v>0</v>
      </c>
      <c r="BG230">
        <v>0</v>
      </c>
      <c r="BH230">
        <v>0</v>
      </c>
      <c r="BI230">
        <v>0</v>
      </c>
      <c r="BJ230">
        <v>10</v>
      </c>
      <c r="BK230">
        <v>0</v>
      </c>
      <c r="BL230">
        <v>0</v>
      </c>
      <c r="BM230">
        <v>10</v>
      </c>
      <c r="BN230">
        <v>0</v>
      </c>
      <c r="BO230">
        <v>0</v>
      </c>
      <c r="BP230">
        <v>0</v>
      </c>
      <c r="BQ230">
        <v>0</v>
      </c>
      <c r="BR230">
        <v>1</v>
      </c>
      <c r="BS230">
        <v>0</v>
      </c>
      <c r="BT230">
        <v>0</v>
      </c>
      <c r="BU230">
        <v>1</v>
      </c>
      <c r="BV230">
        <v>0</v>
      </c>
      <c r="BW230">
        <v>0</v>
      </c>
      <c r="BX230">
        <v>0</v>
      </c>
      <c r="BY230">
        <v>0</v>
      </c>
      <c r="BZ230">
        <v>1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1</v>
      </c>
      <c r="CI230">
        <v>0</v>
      </c>
      <c r="CJ230">
        <v>0</v>
      </c>
      <c r="CK230">
        <v>1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1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0</v>
      </c>
      <c r="DF230">
        <v>1</v>
      </c>
      <c r="DG230">
        <v>0</v>
      </c>
      <c r="DH230">
        <v>0</v>
      </c>
      <c r="DI230">
        <v>1</v>
      </c>
      <c r="DJ230">
        <v>0</v>
      </c>
      <c r="DK230">
        <v>0</v>
      </c>
      <c r="DL230">
        <v>0</v>
      </c>
      <c r="DM230">
        <v>0</v>
      </c>
      <c r="DN230">
        <v>1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2</v>
      </c>
      <c r="DU230">
        <v>14.131967</v>
      </c>
      <c r="DV230">
        <v>2</v>
      </c>
      <c r="DW230">
        <v>0</v>
      </c>
      <c r="DX230">
        <v>0</v>
      </c>
      <c r="DY230" s="4">
        <v>46387</v>
      </c>
      <c r="DZ230" s="3" t="s">
        <v>11250</v>
      </c>
      <c r="EA230">
        <v>3</v>
      </c>
      <c r="EB230">
        <v>0</v>
      </c>
      <c r="EC230">
        <v>21</v>
      </c>
      <c r="ED230">
        <v>0</v>
      </c>
      <c r="EE230">
        <v>3</v>
      </c>
      <c r="EF230">
        <v>21</v>
      </c>
      <c r="EG230">
        <v>2.1</v>
      </c>
      <c r="EH230">
        <v>1.43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50</v>
      </c>
      <c r="F231" s="3" t="s">
        <v>1451</v>
      </c>
      <c r="G231" s="3" t="s">
        <v>1452</v>
      </c>
      <c r="H231" s="3" t="s">
        <v>1453</v>
      </c>
      <c r="I231" s="3" t="s">
        <v>348</v>
      </c>
      <c r="J231" s="3" t="s">
        <v>349</v>
      </c>
      <c r="K231" s="3" t="s">
        <v>1591</v>
      </c>
      <c r="L231" s="3" t="s">
        <v>1592</v>
      </c>
      <c r="M231" s="3" t="s">
        <v>565</v>
      </c>
      <c r="N231" s="3" t="s">
        <v>603</v>
      </c>
      <c r="O231">
        <v>4</v>
      </c>
      <c r="P231" s="3" t="s">
        <v>5464</v>
      </c>
      <c r="Q231" s="3" t="s">
        <v>5464</v>
      </c>
      <c r="R231" s="3" t="s">
        <v>5464</v>
      </c>
      <c r="S231" s="3" t="s">
        <v>1207</v>
      </c>
      <c r="T231" s="3" t="s">
        <v>3322</v>
      </c>
      <c r="U231" s="3" t="s">
        <v>627</v>
      </c>
      <c r="V231" s="3" t="s">
        <v>843</v>
      </c>
      <c r="W231" s="3" t="s">
        <v>844</v>
      </c>
      <c r="X231" s="3" t="s">
        <v>844</v>
      </c>
      <c r="Y231" s="3" t="s">
        <v>571</v>
      </c>
      <c r="Z231" s="3" t="s">
        <v>6242</v>
      </c>
      <c r="AA231" s="3" t="s">
        <v>572</v>
      </c>
      <c r="AB231">
        <v>0</v>
      </c>
      <c r="AC231">
        <v>1</v>
      </c>
      <c r="AD231">
        <v>0</v>
      </c>
      <c r="AE231">
        <v>0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1</v>
      </c>
      <c r="AL231">
        <v>0</v>
      </c>
      <c r="AM231">
        <v>0</v>
      </c>
      <c r="AN231">
        <v>0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1</v>
      </c>
      <c r="CX231">
        <v>0</v>
      </c>
      <c r="CY231">
        <v>0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</v>
      </c>
      <c r="DU231">
        <v>4.5</v>
      </c>
      <c r="DV231">
        <v>0</v>
      </c>
      <c r="DW231">
        <v>0</v>
      </c>
      <c r="DX231">
        <v>0</v>
      </c>
      <c r="DY231" s="4">
        <v>46507</v>
      </c>
      <c r="DZ231" s="3" t="s">
        <v>11250</v>
      </c>
      <c r="EA231">
        <v>1</v>
      </c>
      <c r="EB231">
        <v>0</v>
      </c>
      <c r="EC231">
        <v>3</v>
      </c>
      <c r="ED231">
        <v>0</v>
      </c>
      <c r="EE231">
        <v>1</v>
      </c>
      <c r="EF231">
        <v>3</v>
      </c>
      <c r="EG231">
        <v>1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696</v>
      </c>
      <c r="F232" s="3" t="s">
        <v>1697</v>
      </c>
      <c r="G232" s="3" t="s">
        <v>1698</v>
      </c>
      <c r="H232" s="3" t="s">
        <v>1699</v>
      </c>
      <c r="I232" s="3" t="s">
        <v>33</v>
      </c>
      <c r="J232" s="3" t="s">
        <v>34</v>
      </c>
      <c r="K232" s="3" t="s">
        <v>1454</v>
      </c>
      <c r="L232" s="3" t="s">
        <v>1455</v>
      </c>
      <c r="M232" s="3" t="s">
        <v>565</v>
      </c>
      <c r="N232" s="3" t="s">
        <v>603</v>
      </c>
      <c r="O232">
        <v>5</v>
      </c>
      <c r="P232" s="3" t="s">
        <v>5464</v>
      </c>
      <c r="Q232" s="3" t="s">
        <v>5464</v>
      </c>
      <c r="R232" s="3" t="s">
        <v>5464</v>
      </c>
      <c r="S232" s="3" t="s">
        <v>967</v>
      </c>
      <c r="T232" s="3" t="s">
        <v>2907</v>
      </c>
      <c r="U232" s="3" t="s">
        <v>577</v>
      </c>
      <c r="V232" s="3" t="s">
        <v>568</v>
      </c>
      <c r="W232" s="3" t="s">
        <v>8399</v>
      </c>
      <c r="X232" s="3" t="s">
        <v>8400</v>
      </c>
      <c r="Y232" s="3" t="s">
        <v>571</v>
      </c>
      <c r="Z232" s="3" t="s">
        <v>6243</v>
      </c>
      <c r="AA232" s="3" t="s">
        <v>572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1</v>
      </c>
      <c r="AU232">
        <v>0</v>
      </c>
      <c r="AV232">
        <v>0</v>
      </c>
      <c r="AW232">
        <v>1</v>
      </c>
      <c r="AX232">
        <v>0</v>
      </c>
      <c r="AY232">
        <v>0</v>
      </c>
      <c r="AZ232">
        <v>0</v>
      </c>
      <c r="BA232">
        <v>0</v>
      </c>
      <c r="BB232">
        <v>60</v>
      </c>
      <c r="BC232">
        <v>0</v>
      </c>
      <c r="BD232">
        <v>0</v>
      </c>
      <c r="BE232">
        <v>60</v>
      </c>
      <c r="BF232">
        <v>0</v>
      </c>
      <c r="BG232">
        <v>0</v>
      </c>
      <c r="BH232">
        <v>0</v>
      </c>
      <c r="BI232">
        <v>0</v>
      </c>
      <c r="BJ232">
        <v>10</v>
      </c>
      <c r="BK232">
        <v>0</v>
      </c>
      <c r="BL232">
        <v>0</v>
      </c>
      <c r="BM232">
        <v>1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88</v>
      </c>
      <c r="CA232">
        <v>0</v>
      </c>
      <c r="CB232">
        <v>0</v>
      </c>
      <c r="CC232">
        <v>88</v>
      </c>
      <c r="CD232">
        <v>0</v>
      </c>
      <c r="CE232">
        <v>0</v>
      </c>
      <c r="CF232">
        <v>0</v>
      </c>
      <c r="CG232">
        <v>0</v>
      </c>
      <c r="CH232">
        <v>3</v>
      </c>
      <c r="CI232">
        <v>0</v>
      </c>
      <c r="CJ232">
        <v>0</v>
      </c>
      <c r="CK232">
        <v>3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2</v>
      </c>
      <c r="DG232">
        <v>0</v>
      </c>
      <c r="DH232">
        <v>0</v>
      </c>
      <c r="DI232">
        <v>2</v>
      </c>
      <c r="DJ232">
        <v>0</v>
      </c>
      <c r="DK232">
        <v>0</v>
      </c>
      <c r="DL232">
        <v>0</v>
      </c>
      <c r="DM232">
        <v>0</v>
      </c>
      <c r="DN232">
        <v>1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8</v>
      </c>
      <c r="DU232">
        <v>57.173999999999999</v>
      </c>
      <c r="DV232">
        <v>0</v>
      </c>
      <c r="DW232">
        <v>0</v>
      </c>
      <c r="DX232">
        <v>0</v>
      </c>
      <c r="DY232" s="4">
        <v>46173</v>
      </c>
      <c r="DZ232" s="3" t="s">
        <v>11250</v>
      </c>
      <c r="EA232">
        <v>7</v>
      </c>
      <c r="EB232">
        <v>0</v>
      </c>
      <c r="EC232">
        <v>165</v>
      </c>
      <c r="ED232">
        <v>0</v>
      </c>
      <c r="EE232">
        <v>7</v>
      </c>
      <c r="EF232">
        <v>165</v>
      </c>
      <c r="EG232">
        <v>23.571428999999998</v>
      </c>
      <c r="EH232">
        <v>0.3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596</v>
      </c>
      <c r="F233" s="3" t="s">
        <v>597</v>
      </c>
      <c r="G233" s="3" t="s">
        <v>598</v>
      </c>
      <c r="H233" s="3" t="s">
        <v>599</v>
      </c>
      <c r="I233" s="3" t="s">
        <v>188</v>
      </c>
      <c r="J233" s="3" t="s">
        <v>189</v>
      </c>
      <c r="K233" s="3" t="s">
        <v>600</v>
      </c>
      <c r="L233" s="3" t="s">
        <v>601</v>
      </c>
      <c r="M233" s="3" t="s">
        <v>565</v>
      </c>
      <c r="N233" s="3" t="s">
        <v>602</v>
      </c>
      <c r="O233">
        <v>5</v>
      </c>
      <c r="P233" s="3" t="s">
        <v>5464</v>
      </c>
      <c r="Q233" s="3" t="s">
        <v>5464</v>
      </c>
      <c r="R233" s="3" t="s">
        <v>5464</v>
      </c>
      <c r="S233" s="3" t="s">
        <v>5420</v>
      </c>
      <c r="T233" s="3" t="s">
        <v>5421</v>
      </c>
      <c r="U233" s="3" t="s">
        <v>627</v>
      </c>
      <c r="V233" s="3" t="s">
        <v>843</v>
      </c>
      <c r="W233" s="3" t="s">
        <v>844</v>
      </c>
      <c r="X233" s="3" t="s">
        <v>844</v>
      </c>
      <c r="Y233" s="3" t="s">
        <v>650</v>
      </c>
      <c r="Z233" s="3" t="s">
        <v>583</v>
      </c>
      <c r="AA233" s="3" t="s">
        <v>572</v>
      </c>
      <c r="AB233">
        <v>39</v>
      </c>
      <c r="AC233">
        <v>1023</v>
      </c>
      <c r="AD233">
        <v>0</v>
      </c>
      <c r="AE233">
        <v>0</v>
      </c>
      <c r="AF233">
        <v>83</v>
      </c>
      <c r="AG233">
        <v>1145</v>
      </c>
      <c r="AH233">
        <v>0</v>
      </c>
      <c r="AI233">
        <v>0</v>
      </c>
      <c r="AJ233">
        <v>106</v>
      </c>
      <c r="AK233">
        <v>2236</v>
      </c>
      <c r="AL233">
        <v>0</v>
      </c>
      <c r="AM233">
        <v>0</v>
      </c>
      <c r="AN233">
        <v>11</v>
      </c>
      <c r="AO233">
        <v>2353</v>
      </c>
      <c r="AP233">
        <v>0</v>
      </c>
      <c r="AQ233">
        <v>0</v>
      </c>
      <c r="AR233">
        <v>0</v>
      </c>
      <c r="AS233">
        <v>1350</v>
      </c>
      <c r="AT233">
        <v>0</v>
      </c>
      <c r="AU233">
        <v>0</v>
      </c>
      <c r="AV233">
        <v>13</v>
      </c>
      <c r="AW233">
        <v>1363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1080</v>
      </c>
      <c r="BJ233">
        <v>0</v>
      </c>
      <c r="BK233">
        <v>0</v>
      </c>
      <c r="BL233">
        <v>0</v>
      </c>
      <c r="BM233">
        <v>1081</v>
      </c>
      <c r="BN233">
        <v>0</v>
      </c>
      <c r="BO233">
        <v>0</v>
      </c>
      <c r="BP233">
        <v>136</v>
      </c>
      <c r="BQ233">
        <v>1117</v>
      </c>
      <c r="BR233">
        <v>0</v>
      </c>
      <c r="BS233">
        <v>0</v>
      </c>
      <c r="BT233">
        <v>90</v>
      </c>
      <c r="BU233">
        <v>1343</v>
      </c>
      <c r="BV233">
        <v>0</v>
      </c>
      <c r="BW233">
        <v>0</v>
      </c>
      <c r="BX233">
        <v>2</v>
      </c>
      <c r="BY233">
        <v>1880</v>
      </c>
      <c r="BZ233">
        <v>0</v>
      </c>
      <c r="CA233">
        <v>0</v>
      </c>
      <c r="CB233">
        <v>119</v>
      </c>
      <c r="CC233">
        <v>2001</v>
      </c>
      <c r="CD233">
        <v>0</v>
      </c>
      <c r="CE233">
        <v>0</v>
      </c>
      <c r="CF233">
        <v>7</v>
      </c>
      <c r="CG233">
        <v>4351</v>
      </c>
      <c r="CH233">
        <v>0</v>
      </c>
      <c r="CI233">
        <v>0</v>
      </c>
      <c r="CJ233">
        <v>11</v>
      </c>
      <c r="CK233">
        <v>4369</v>
      </c>
      <c r="CL233">
        <v>0</v>
      </c>
      <c r="CM233">
        <v>0</v>
      </c>
      <c r="CN233">
        <v>11</v>
      </c>
      <c r="CO233">
        <v>1741</v>
      </c>
      <c r="CP233">
        <v>0</v>
      </c>
      <c r="CQ233">
        <v>0</v>
      </c>
      <c r="CR233">
        <v>56</v>
      </c>
      <c r="CS233">
        <v>1808</v>
      </c>
      <c r="CT233">
        <v>0</v>
      </c>
      <c r="CU233">
        <v>0</v>
      </c>
      <c r="CV233">
        <v>18</v>
      </c>
      <c r="CW233">
        <v>2761</v>
      </c>
      <c r="CX233">
        <v>0</v>
      </c>
      <c r="CY233">
        <v>0</v>
      </c>
      <c r="CZ233">
        <v>56</v>
      </c>
      <c r="DA233">
        <v>2835</v>
      </c>
      <c r="DB233">
        <v>0</v>
      </c>
      <c r="DC233">
        <v>0</v>
      </c>
      <c r="DD233">
        <v>0</v>
      </c>
      <c r="DE233">
        <v>2280</v>
      </c>
      <c r="DF233">
        <v>0</v>
      </c>
      <c r="DG233">
        <v>0</v>
      </c>
      <c r="DH233">
        <v>83</v>
      </c>
      <c r="DI233">
        <v>2363</v>
      </c>
      <c r="DJ233">
        <v>0</v>
      </c>
      <c r="DK233">
        <v>0</v>
      </c>
      <c r="DL233">
        <v>17</v>
      </c>
      <c r="DM233">
        <v>1455</v>
      </c>
      <c r="DN233">
        <v>0</v>
      </c>
      <c r="DO233">
        <v>0</v>
      </c>
      <c r="DP233">
        <v>90</v>
      </c>
      <c r="DQ233">
        <v>1562</v>
      </c>
      <c r="DR233">
        <v>0</v>
      </c>
      <c r="DS233">
        <v>0</v>
      </c>
      <c r="DT233">
        <v>1852</v>
      </c>
      <c r="DU233">
        <v>1.38</v>
      </c>
      <c r="DV233">
        <v>349</v>
      </c>
      <c r="DW233">
        <v>0</v>
      </c>
      <c r="DX233">
        <v>0</v>
      </c>
      <c r="DY233" s="4">
        <v>46323</v>
      </c>
      <c r="DZ233" s="3" t="s">
        <v>11250</v>
      </c>
      <c r="EA233">
        <v>639</v>
      </c>
      <c r="EB233">
        <v>0</v>
      </c>
      <c r="EC233">
        <v>22223</v>
      </c>
      <c r="ED233">
        <v>0</v>
      </c>
      <c r="EE233">
        <v>639</v>
      </c>
      <c r="EF233">
        <v>22223</v>
      </c>
      <c r="EG233">
        <v>2020.272727</v>
      </c>
      <c r="EH233">
        <v>0.32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450</v>
      </c>
      <c r="F234" s="3" t="s">
        <v>1451</v>
      </c>
      <c r="G234" s="3" t="s">
        <v>1452</v>
      </c>
      <c r="H234" s="3" t="s">
        <v>1453</v>
      </c>
      <c r="I234" s="3" t="s">
        <v>66</v>
      </c>
      <c r="J234" s="3" t="s">
        <v>67</v>
      </c>
      <c r="K234" s="3" t="s">
        <v>1454</v>
      </c>
      <c r="L234" s="3" t="s">
        <v>1455</v>
      </c>
      <c r="M234" s="3" t="s">
        <v>565</v>
      </c>
      <c r="N234" s="3" t="s">
        <v>603</v>
      </c>
      <c r="O234">
        <v>5</v>
      </c>
      <c r="P234" s="3" t="s">
        <v>5464</v>
      </c>
      <c r="Q234" s="3" t="s">
        <v>5464</v>
      </c>
      <c r="R234" s="3" t="s">
        <v>5464</v>
      </c>
      <c r="S234" s="3" t="s">
        <v>1029</v>
      </c>
      <c r="T234" s="3" t="s">
        <v>2993</v>
      </c>
      <c r="U234" s="3" t="s">
        <v>577</v>
      </c>
      <c r="V234" s="3" t="s">
        <v>568</v>
      </c>
      <c r="W234" s="3" t="s">
        <v>8399</v>
      </c>
      <c r="X234" s="3" t="s">
        <v>8400</v>
      </c>
      <c r="Y234" s="3" t="s">
        <v>571</v>
      </c>
      <c r="Z234" s="3" t="s">
        <v>6243</v>
      </c>
      <c r="AA234" s="3" t="s">
        <v>572</v>
      </c>
      <c r="AB234">
        <v>0</v>
      </c>
      <c r="AC234">
        <v>0</v>
      </c>
      <c r="AD234">
        <v>197</v>
      </c>
      <c r="AE234">
        <v>0</v>
      </c>
      <c r="AF234">
        <v>0</v>
      </c>
      <c r="AG234">
        <v>197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700</v>
      </c>
      <c r="CA234">
        <v>0</v>
      </c>
      <c r="CB234">
        <v>0</v>
      </c>
      <c r="CC234">
        <v>700</v>
      </c>
      <c r="CD234">
        <v>0</v>
      </c>
      <c r="CE234">
        <v>0</v>
      </c>
      <c r="CF234">
        <v>0</v>
      </c>
      <c r="CG234">
        <v>0</v>
      </c>
      <c r="CH234">
        <v>421</v>
      </c>
      <c r="CI234">
        <v>0</v>
      </c>
      <c r="CJ234">
        <v>0</v>
      </c>
      <c r="CK234">
        <v>421</v>
      </c>
      <c r="CL234">
        <v>0</v>
      </c>
      <c r="CM234">
        <v>0</v>
      </c>
      <c r="CN234">
        <v>0</v>
      </c>
      <c r="CO234">
        <v>0</v>
      </c>
      <c r="CP234">
        <v>643</v>
      </c>
      <c r="CQ234">
        <v>0</v>
      </c>
      <c r="CR234">
        <v>0</v>
      </c>
      <c r="CS234">
        <v>643</v>
      </c>
      <c r="CT234">
        <v>0</v>
      </c>
      <c r="CU234">
        <v>0</v>
      </c>
      <c r="CV234">
        <v>0</v>
      </c>
      <c r="CW234">
        <v>0</v>
      </c>
      <c r="CX234">
        <v>530</v>
      </c>
      <c r="CY234">
        <v>0</v>
      </c>
      <c r="CZ234">
        <v>0</v>
      </c>
      <c r="DA234">
        <v>530</v>
      </c>
      <c r="DB234">
        <v>0</v>
      </c>
      <c r="DC234">
        <v>0</v>
      </c>
      <c r="DD234">
        <v>0</v>
      </c>
      <c r="DE234">
        <v>0</v>
      </c>
      <c r="DF234">
        <v>288</v>
      </c>
      <c r="DG234">
        <v>0</v>
      </c>
      <c r="DH234">
        <v>0</v>
      </c>
      <c r="DI234">
        <v>288</v>
      </c>
      <c r="DJ234">
        <v>0</v>
      </c>
      <c r="DK234">
        <v>0</v>
      </c>
      <c r="DL234">
        <v>0</v>
      </c>
      <c r="DM234">
        <v>0</v>
      </c>
      <c r="DN234">
        <v>234</v>
      </c>
      <c r="DO234">
        <v>0</v>
      </c>
      <c r="DP234">
        <v>0</v>
      </c>
      <c r="DQ234">
        <v>234</v>
      </c>
      <c r="DR234">
        <v>0</v>
      </c>
      <c r="DS234">
        <v>0</v>
      </c>
      <c r="DT234">
        <v>418</v>
      </c>
      <c r="DU234">
        <v>16.70655</v>
      </c>
      <c r="DV234">
        <v>0</v>
      </c>
      <c r="DW234">
        <v>0</v>
      </c>
      <c r="DX234">
        <v>0</v>
      </c>
      <c r="DY234" s="4">
        <v>46053</v>
      </c>
      <c r="DZ234" s="3" t="s">
        <v>11250</v>
      </c>
      <c r="EA234">
        <v>134</v>
      </c>
      <c r="EB234">
        <v>0</v>
      </c>
      <c r="EC234">
        <v>3013</v>
      </c>
      <c r="ED234">
        <v>0</v>
      </c>
      <c r="EE234">
        <v>134</v>
      </c>
      <c r="EF234">
        <v>3013</v>
      </c>
      <c r="EG234">
        <v>430.42857099999998</v>
      </c>
      <c r="EH234">
        <v>0.3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50</v>
      </c>
      <c r="F235" s="3" t="s">
        <v>1451</v>
      </c>
      <c r="G235" s="3" t="s">
        <v>1452</v>
      </c>
      <c r="H235" s="3" t="s">
        <v>1453</v>
      </c>
      <c r="I235" s="3" t="s">
        <v>82</v>
      </c>
      <c r="J235" s="3" t="s">
        <v>83</v>
      </c>
      <c r="K235" s="3" t="s">
        <v>1454</v>
      </c>
      <c r="L235" s="3" t="s">
        <v>1455</v>
      </c>
      <c r="M235" s="3" t="s">
        <v>565</v>
      </c>
      <c r="N235" s="3" t="s">
        <v>603</v>
      </c>
      <c r="O235">
        <v>5</v>
      </c>
      <c r="P235" s="3" t="s">
        <v>5464</v>
      </c>
      <c r="Q235" s="3" t="s">
        <v>5464</v>
      </c>
      <c r="R235" s="3" t="s">
        <v>5464</v>
      </c>
      <c r="S235" s="3" t="s">
        <v>1112</v>
      </c>
      <c r="T235" s="3" t="s">
        <v>3145</v>
      </c>
      <c r="U235" s="3" t="s">
        <v>567</v>
      </c>
      <c r="V235" s="3" t="s">
        <v>568</v>
      </c>
      <c r="W235" s="3" t="s">
        <v>568</v>
      </c>
      <c r="X235" s="3" t="s">
        <v>8398</v>
      </c>
      <c r="Y235" s="3" t="s">
        <v>571</v>
      </c>
      <c r="Z235" s="3" t="s">
        <v>6242</v>
      </c>
      <c r="AA235" s="3" t="s">
        <v>572</v>
      </c>
      <c r="AB235">
        <v>0</v>
      </c>
      <c r="AC235">
        <v>193</v>
      </c>
      <c r="AD235">
        <v>0</v>
      </c>
      <c r="AE235">
        <v>0</v>
      </c>
      <c r="AF235">
        <v>0</v>
      </c>
      <c r="AG235">
        <v>193</v>
      </c>
      <c r="AH235">
        <v>0</v>
      </c>
      <c r="AI235">
        <v>0</v>
      </c>
      <c r="AJ235">
        <v>0</v>
      </c>
      <c r="AK235">
        <v>201</v>
      </c>
      <c r="AL235">
        <v>0</v>
      </c>
      <c r="AM235">
        <v>0</v>
      </c>
      <c r="AN235">
        <v>0</v>
      </c>
      <c r="AO235">
        <v>201</v>
      </c>
      <c r="AP235">
        <v>0</v>
      </c>
      <c r="AQ235">
        <v>0</v>
      </c>
      <c r="AR235">
        <v>12</v>
      </c>
      <c r="AS235">
        <v>95</v>
      </c>
      <c r="AT235">
        <v>0</v>
      </c>
      <c r="AU235">
        <v>0</v>
      </c>
      <c r="AV235">
        <v>0</v>
      </c>
      <c r="AW235">
        <v>107</v>
      </c>
      <c r="AX235">
        <v>0</v>
      </c>
      <c r="AY235">
        <v>0</v>
      </c>
      <c r="AZ235">
        <v>62</v>
      </c>
      <c r="BA235">
        <v>188</v>
      </c>
      <c r="BB235">
        <v>0</v>
      </c>
      <c r="BC235">
        <v>0</v>
      </c>
      <c r="BD235">
        <v>0</v>
      </c>
      <c r="BE235">
        <v>250</v>
      </c>
      <c r="BF235">
        <v>0</v>
      </c>
      <c r="BG235">
        <v>0</v>
      </c>
      <c r="BH235">
        <v>10</v>
      </c>
      <c r="BI235">
        <v>222</v>
      </c>
      <c r="BJ235">
        <v>1</v>
      </c>
      <c r="BK235">
        <v>0</v>
      </c>
      <c r="BL235">
        <v>0</v>
      </c>
      <c r="BM235">
        <v>233</v>
      </c>
      <c r="BN235">
        <v>0</v>
      </c>
      <c r="BO235">
        <v>0</v>
      </c>
      <c r="BP235">
        <v>53</v>
      </c>
      <c r="BQ235">
        <v>138</v>
      </c>
      <c r="BR235">
        <v>0</v>
      </c>
      <c r="BS235">
        <v>0</v>
      </c>
      <c r="BT235">
        <v>0</v>
      </c>
      <c r="BU235">
        <v>191</v>
      </c>
      <c r="BV235">
        <v>0</v>
      </c>
      <c r="BW235">
        <v>0</v>
      </c>
      <c r="BX235">
        <v>20</v>
      </c>
      <c r="BY235">
        <v>230</v>
      </c>
      <c r="BZ235">
        <v>0</v>
      </c>
      <c r="CA235">
        <v>0</v>
      </c>
      <c r="CB235">
        <v>0</v>
      </c>
      <c r="CC235">
        <v>250</v>
      </c>
      <c r="CD235">
        <v>0</v>
      </c>
      <c r="CE235">
        <v>0</v>
      </c>
      <c r="CF235">
        <v>10</v>
      </c>
      <c r="CG235">
        <v>253</v>
      </c>
      <c r="CH235">
        <v>0</v>
      </c>
      <c r="CI235">
        <v>0</v>
      </c>
      <c r="CJ235">
        <v>0</v>
      </c>
      <c r="CK235">
        <v>263</v>
      </c>
      <c r="CL235">
        <v>0</v>
      </c>
      <c r="CM235">
        <v>0</v>
      </c>
      <c r="CN235">
        <v>38</v>
      </c>
      <c r="CO235">
        <v>92</v>
      </c>
      <c r="CP235">
        <v>0</v>
      </c>
      <c r="CQ235">
        <v>0</v>
      </c>
      <c r="CR235">
        <v>0</v>
      </c>
      <c r="CS235">
        <v>130</v>
      </c>
      <c r="CT235">
        <v>0</v>
      </c>
      <c r="CU235">
        <v>0</v>
      </c>
      <c r="CV235">
        <v>28</v>
      </c>
      <c r="CW235">
        <v>122</v>
      </c>
      <c r="CX235">
        <v>1</v>
      </c>
      <c r="CY235">
        <v>0</v>
      </c>
      <c r="CZ235">
        <v>0</v>
      </c>
      <c r="DA235">
        <v>151</v>
      </c>
      <c r="DB235">
        <v>0</v>
      </c>
      <c r="DC235">
        <v>0</v>
      </c>
      <c r="DD235">
        <v>60</v>
      </c>
      <c r="DE235">
        <v>222</v>
      </c>
      <c r="DF235">
        <v>0</v>
      </c>
      <c r="DG235">
        <v>0</v>
      </c>
      <c r="DH235">
        <v>0</v>
      </c>
      <c r="DI235">
        <v>282</v>
      </c>
      <c r="DJ235">
        <v>0</v>
      </c>
      <c r="DK235">
        <v>0</v>
      </c>
      <c r="DL235">
        <v>34</v>
      </c>
      <c r="DM235">
        <v>193</v>
      </c>
      <c r="DN235">
        <v>0</v>
      </c>
      <c r="DO235">
        <v>0</v>
      </c>
      <c r="DP235">
        <v>0</v>
      </c>
      <c r="DQ235">
        <v>227</v>
      </c>
      <c r="DR235">
        <v>0</v>
      </c>
      <c r="DS235">
        <v>0</v>
      </c>
      <c r="DT235">
        <v>436</v>
      </c>
      <c r="DU235">
        <v>0.12687499999999999</v>
      </c>
      <c r="DV235">
        <v>0</v>
      </c>
      <c r="DW235">
        <v>0</v>
      </c>
      <c r="DX235">
        <v>0</v>
      </c>
      <c r="DY235" s="4">
        <v>46356</v>
      </c>
      <c r="DZ235" s="3" t="s">
        <v>11250</v>
      </c>
      <c r="EA235">
        <v>209</v>
      </c>
      <c r="EB235">
        <v>0</v>
      </c>
      <c r="EC235">
        <v>2478</v>
      </c>
      <c r="ED235">
        <v>0</v>
      </c>
      <c r="EE235">
        <v>209</v>
      </c>
      <c r="EF235">
        <v>2478</v>
      </c>
      <c r="EG235">
        <v>206.5</v>
      </c>
      <c r="EH235">
        <v>1.0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50</v>
      </c>
      <c r="F236" s="3" t="s">
        <v>1451</v>
      </c>
      <c r="G236" s="3" t="s">
        <v>1452</v>
      </c>
      <c r="H236" s="3" t="s">
        <v>1453</v>
      </c>
      <c r="I236" s="3" t="s">
        <v>60</v>
      </c>
      <c r="J236" s="3" t="s">
        <v>61</v>
      </c>
      <c r="K236" s="3" t="s">
        <v>1454</v>
      </c>
      <c r="L236" s="3" t="s">
        <v>1575</v>
      </c>
      <c r="M236" s="3" t="s">
        <v>565</v>
      </c>
      <c r="N236" s="3" t="s">
        <v>603</v>
      </c>
      <c r="O236">
        <v>4</v>
      </c>
      <c r="P236" s="3" t="s">
        <v>5464</v>
      </c>
      <c r="Q236" s="3" t="s">
        <v>5464</v>
      </c>
      <c r="R236" s="3" t="s">
        <v>5464</v>
      </c>
      <c r="S236" s="3" t="s">
        <v>964</v>
      </c>
      <c r="T236" s="3" t="s">
        <v>4489</v>
      </c>
      <c r="U236" s="3" t="s">
        <v>580</v>
      </c>
      <c r="V236" s="3" t="s">
        <v>568</v>
      </c>
      <c r="W236" s="3" t="s">
        <v>8399</v>
      </c>
      <c r="X236" s="3" t="s">
        <v>8400</v>
      </c>
      <c r="Y236" s="3" t="s">
        <v>571</v>
      </c>
      <c r="Z236" s="3" t="s">
        <v>6243</v>
      </c>
      <c r="AA236" s="3" t="s">
        <v>572</v>
      </c>
      <c r="AB236">
        <v>0</v>
      </c>
      <c r="AC236">
        <v>0</v>
      </c>
      <c r="AD236">
        <v>8</v>
      </c>
      <c r="AE236">
        <v>0</v>
      </c>
      <c r="AF236">
        <v>0</v>
      </c>
      <c r="AG236">
        <v>8</v>
      </c>
      <c r="AH236">
        <v>0</v>
      </c>
      <c r="AI236">
        <v>0</v>
      </c>
      <c r="AJ236">
        <v>0</v>
      </c>
      <c r="AK236">
        <v>0</v>
      </c>
      <c r="AL236">
        <v>10</v>
      </c>
      <c r="AM236">
        <v>0</v>
      </c>
      <c r="AN236">
        <v>0</v>
      </c>
      <c r="AO236">
        <v>10</v>
      </c>
      <c r="AP236">
        <v>0</v>
      </c>
      <c r="AQ236">
        <v>0</v>
      </c>
      <c r="AR236">
        <v>0</v>
      </c>
      <c r="AS236">
        <v>0</v>
      </c>
      <c r="AT236">
        <v>11</v>
      </c>
      <c r="AU236">
        <v>0</v>
      </c>
      <c r="AV236">
        <v>0</v>
      </c>
      <c r="AW236">
        <v>11</v>
      </c>
      <c r="AX236">
        <v>0</v>
      </c>
      <c r="AY236">
        <v>0</v>
      </c>
      <c r="AZ236">
        <v>0</v>
      </c>
      <c r="BA236">
        <v>0</v>
      </c>
      <c r="BB236">
        <v>9</v>
      </c>
      <c r="BC236">
        <v>0</v>
      </c>
      <c r="BD236">
        <v>0</v>
      </c>
      <c r="BE236">
        <v>9</v>
      </c>
      <c r="BF236">
        <v>0</v>
      </c>
      <c r="BG236">
        <v>0</v>
      </c>
      <c r="BH236">
        <v>0</v>
      </c>
      <c r="BI236">
        <v>0</v>
      </c>
      <c r="BJ236">
        <v>8</v>
      </c>
      <c r="BK236">
        <v>0</v>
      </c>
      <c r="BL236">
        <v>0</v>
      </c>
      <c r="BM236">
        <v>8</v>
      </c>
      <c r="BN236">
        <v>0</v>
      </c>
      <c r="BO236">
        <v>0</v>
      </c>
      <c r="BP236">
        <v>0</v>
      </c>
      <c r="BQ236">
        <v>0</v>
      </c>
      <c r="BR236">
        <v>15</v>
      </c>
      <c r="BS236">
        <v>0</v>
      </c>
      <c r="BT236">
        <v>0</v>
      </c>
      <c r="BU236">
        <v>15</v>
      </c>
      <c r="BV236">
        <v>0</v>
      </c>
      <c r="BW236">
        <v>0</v>
      </c>
      <c r="BX236">
        <v>0</v>
      </c>
      <c r="BY236">
        <v>0</v>
      </c>
      <c r="BZ236">
        <v>10</v>
      </c>
      <c r="CA236">
        <v>0</v>
      </c>
      <c r="CB236">
        <v>0</v>
      </c>
      <c r="CC236">
        <v>10</v>
      </c>
      <c r="CD236">
        <v>0</v>
      </c>
      <c r="CE236">
        <v>0</v>
      </c>
      <c r="CF236">
        <v>0</v>
      </c>
      <c r="CG236">
        <v>0</v>
      </c>
      <c r="CH236">
        <v>6</v>
      </c>
      <c r="CI236">
        <v>0</v>
      </c>
      <c r="CJ236">
        <v>0</v>
      </c>
      <c r="CK236">
        <v>6</v>
      </c>
      <c r="CL236">
        <v>0</v>
      </c>
      <c r="CM236">
        <v>0</v>
      </c>
      <c r="CN236">
        <v>0</v>
      </c>
      <c r="CO236">
        <v>0</v>
      </c>
      <c r="CP236">
        <v>10</v>
      </c>
      <c r="CQ236">
        <v>0</v>
      </c>
      <c r="CR236">
        <v>0</v>
      </c>
      <c r="CS236">
        <v>10</v>
      </c>
      <c r="CT236">
        <v>0</v>
      </c>
      <c r="CU236">
        <v>0</v>
      </c>
      <c r="CV236">
        <v>0</v>
      </c>
      <c r="CW236">
        <v>0</v>
      </c>
      <c r="CX236">
        <v>9</v>
      </c>
      <c r="CY236">
        <v>0</v>
      </c>
      <c r="CZ236">
        <v>0</v>
      </c>
      <c r="DA236">
        <v>9</v>
      </c>
      <c r="DB236">
        <v>0</v>
      </c>
      <c r="DC236">
        <v>0</v>
      </c>
      <c r="DD236">
        <v>0</v>
      </c>
      <c r="DE236">
        <v>0</v>
      </c>
      <c r="DF236">
        <v>13</v>
      </c>
      <c r="DG236">
        <v>0</v>
      </c>
      <c r="DH236">
        <v>0</v>
      </c>
      <c r="DI236">
        <v>13</v>
      </c>
      <c r="DJ236">
        <v>0</v>
      </c>
      <c r="DK236">
        <v>0</v>
      </c>
      <c r="DL236">
        <v>0</v>
      </c>
      <c r="DM236">
        <v>0</v>
      </c>
      <c r="DN236">
        <v>13</v>
      </c>
      <c r="DO236">
        <v>0</v>
      </c>
      <c r="DP236">
        <v>0</v>
      </c>
      <c r="DQ236">
        <v>13</v>
      </c>
      <c r="DR236">
        <v>0</v>
      </c>
      <c r="DS236">
        <v>0</v>
      </c>
      <c r="DT236">
        <v>20</v>
      </c>
      <c r="DU236">
        <v>26.159139</v>
      </c>
      <c r="DV236">
        <v>10</v>
      </c>
      <c r="DW236">
        <v>0</v>
      </c>
      <c r="DX236">
        <v>0</v>
      </c>
      <c r="DY236" s="4">
        <v>46418</v>
      </c>
      <c r="DZ236" s="3" t="s">
        <v>11250</v>
      </c>
      <c r="EA236">
        <v>17</v>
      </c>
      <c r="EB236">
        <v>0</v>
      </c>
      <c r="EC236">
        <v>122</v>
      </c>
      <c r="ED236">
        <v>0</v>
      </c>
      <c r="EE236">
        <v>17</v>
      </c>
      <c r="EF236">
        <v>122</v>
      </c>
      <c r="EG236">
        <v>10.166667</v>
      </c>
      <c r="EH236">
        <v>1.67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596</v>
      </c>
      <c r="F237" s="3" t="s">
        <v>597</v>
      </c>
      <c r="G237" s="3" t="s">
        <v>1226</v>
      </c>
      <c r="H237" s="3" t="s">
        <v>187</v>
      </c>
      <c r="I237" s="3" t="s">
        <v>186</v>
      </c>
      <c r="J237" s="3" t="s">
        <v>187</v>
      </c>
      <c r="K237" s="3" t="s">
        <v>600</v>
      </c>
      <c r="L237" s="3" t="s">
        <v>601</v>
      </c>
      <c r="M237" s="3" t="s">
        <v>565</v>
      </c>
      <c r="N237" s="3" t="s">
        <v>602</v>
      </c>
      <c r="O237">
        <v>5</v>
      </c>
      <c r="P237" s="3" t="s">
        <v>5464</v>
      </c>
      <c r="Q237" s="3" t="s">
        <v>5464</v>
      </c>
      <c r="R237" s="3" t="s">
        <v>5464</v>
      </c>
      <c r="S237" s="3" t="s">
        <v>1164</v>
      </c>
      <c r="T237" s="3" t="s">
        <v>3044</v>
      </c>
      <c r="U237" s="3" t="s">
        <v>577</v>
      </c>
      <c r="V237" s="3" t="s">
        <v>568</v>
      </c>
      <c r="W237" s="3" t="s">
        <v>568</v>
      </c>
      <c r="X237" s="3" t="s">
        <v>8398</v>
      </c>
      <c r="Y237" s="3" t="s">
        <v>650</v>
      </c>
      <c r="Z237" s="3" t="s">
        <v>6243</v>
      </c>
      <c r="AA237" s="3" t="s">
        <v>572</v>
      </c>
      <c r="AB237">
        <v>0</v>
      </c>
      <c r="AC237">
        <v>0</v>
      </c>
      <c r="AD237">
        <v>22</v>
      </c>
      <c r="AE237">
        <v>0</v>
      </c>
      <c r="AF237">
        <v>0</v>
      </c>
      <c r="AG237">
        <v>22</v>
      </c>
      <c r="AH237">
        <v>0</v>
      </c>
      <c r="AI237">
        <v>0</v>
      </c>
      <c r="AJ237">
        <v>0</v>
      </c>
      <c r="AK237">
        <v>0</v>
      </c>
      <c r="AL237">
        <v>20</v>
      </c>
      <c r="AM237">
        <v>0</v>
      </c>
      <c r="AN237">
        <v>0</v>
      </c>
      <c r="AO237">
        <v>20</v>
      </c>
      <c r="AP237">
        <v>0</v>
      </c>
      <c r="AQ237">
        <v>0</v>
      </c>
      <c r="AR237">
        <v>0</v>
      </c>
      <c r="AS237">
        <v>0</v>
      </c>
      <c r="AT237">
        <v>27</v>
      </c>
      <c r="AU237">
        <v>0</v>
      </c>
      <c r="AV237">
        <v>0</v>
      </c>
      <c r="AW237">
        <v>27</v>
      </c>
      <c r="AX237">
        <v>0</v>
      </c>
      <c r="AY237">
        <v>0</v>
      </c>
      <c r="AZ237">
        <v>0</v>
      </c>
      <c r="BA237">
        <v>0</v>
      </c>
      <c r="BB237">
        <v>25</v>
      </c>
      <c r="BC237">
        <v>0</v>
      </c>
      <c r="BD237">
        <v>0</v>
      </c>
      <c r="BE237">
        <v>25</v>
      </c>
      <c r="BF237">
        <v>0</v>
      </c>
      <c r="BG237">
        <v>0</v>
      </c>
      <c r="BH237">
        <v>0</v>
      </c>
      <c r="BI237">
        <v>0</v>
      </c>
      <c r="BJ237">
        <v>15</v>
      </c>
      <c r="BK237">
        <v>0</v>
      </c>
      <c r="BL237">
        <v>0</v>
      </c>
      <c r="BM237">
        <v>15</v>
      </c>
      <c r="BN237">
        <v>0</v>
      </c>
      <c r="BO237">
        <v>0</v>
      </c>
      <c r="BP237">
        <v>0</v>
      </c>
      <c r="BQ237">
        <v>0</v>
      </c>
      <c r="BR237">
        <v>22</v>
      </c>
      <c r="BS237">
        <v>0</v>
      </c>
      <c r="BT237">
        <v>0</v>
      </c>
      <c r="BU237">
        <v>22</v>
      </c>
      <c r="BV237">
        <v>0</v>
      </c>
      <c r="BW237">
        <v>0</v>
      </c>
      <c r="BX237">
        <v>0</v>
      </c>
      <c r="BY237">
        <v>0</v>
      </c>
      <c r="BZ237">
        <v>8</v>
      </c>
      <c r="CA237">
        <v>0</v>
      </c>
      <c r="CB237">
        <v>0</v>
      </c>
      <c r="CC237">
        <v>8</v>
      </c>
      <c r="CD237">
        <v>0</v>
      </c>
      <c r="CE237">
        <v>0</v>
      </c>
      <c r="CF237">
        <v>0</v>
      </c>
      <c r="CG237">
        <v>0</v>
      </c>
      <c r="CH237">
        <v>24</v>
      </c>
      <c r="CI237">
        <v>0</v>
      </c>
      <c r="CJ237">
        <v>0</v>
      </c>
      <c r="CK237">
        <v>24</v>
      </c>
      <c r="CL237">
        <v>0</v>
      </c>
      <c r="CM237">
        <v>0</v>
      </c>
      <c r="CN237">
        <v>0</v>
      </c>
      <c r="CO237">
        <v>0</v>
      </c>
      <c r="CP237">
        <v>3</v>
      </c>
      <c r="CQ237">
        <v>0</v>
      </c>
      <c r="CR237">
        <v>0</v>
      </c>
      <c r="CS237">
        <v>3</v>
      </c>
      <c r="CT237">
        <v>0</v>
      </c>
      <c r="CU237">
        <v>0</v>
      </c>
      <c r="CV237">
        <v>0</v>
      </c>
      <c r="CW237">
        <v>0</v>
      </c>
      <c r="CX237">
        <v>14</v>
      </c>
      <c r="CY237">
        <v>0</v>
      </c>
      <c r="CZ237">
        <v>0</v>
      </c>
      <c r="DA237">
        <v>14</v>
      </c>
      <c r="DB237">
        <v>0</v>
      </c>
      <c r="DC237">
        <v>0</v>
      </c>
      <c r="DD237">
        <v>0</v>
      </c>
      <c r="DE237">
        <v>0</v>
      </c>
      <c r="DF237">
        <v>40</v>
      </c>
      <c r="DG237">
        <v>0</v>
      </c>
      <c r="DH237">
        <v>0</v>
      </c>
      <c r="DI237">
        <v>40</v>
      </c>
      <c r="DJ237">
        <v>0</v>
      </c>
      <c r="DK237">
        <v>0</v>
      </c>
      <c r="DL237">
        <v>0</v>
      </c>
      <c r="DM237">
        <v>0</v>
      </c>
      <c r="DN237">
        <v>28</v>
      </c>
      <c r="DO237">
        <v>0</v>
      </c>
      <c r="DP237">
        <v>0</v>
      </c>
      <c r="DQ237">
        <v>28</v>
      </c>
      <c r="DR237">
        <v>0</v>
      </c>
      <c r="DS237">
        <v>0</v>
      </c>
      <c r="DT237">
        <v>9</v>
      </c>
      <c r="DU237">
        <v>187.5</v>
      </c>
      <c r="DV237">
        <v>30</v>
      </c>
      <c r="DW237">
        <v>0</v>
      </c>
      <c r="DX237">
        <v>0</v>
      </c>
      <c r="DY237" s="4">
        <v>46537</v>
      </c>
      <c r="DZ237" s="3" t="s">
        <v>11250</v>
      </c>
      <c r="EA237">
        <v>11</v>
      </c>
      <c r="EB237">
        <v>0</v>
      </c>
      <c r="EC237">
        <v>248</v>
      </c>
      <c r="ED237">
        <v>0</v>
      </c>
      <c r="EE237">
        <v>11</v>
      </c>
      <c r="EF237">
        <v>248</v>
      </c>
      <c r="EG237">
        <v>20.666667</v>
      </c>
      <c r="EH237">
        <v>0.53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805</v>
      </c>
      <c r="F238" s="3" t="s">
        <v>1806</v>
      </c>
      <c r="G238" s="3" t="s">
        <v>1807</v>
      </c>
      <c r="H238" s="3" t="s">
        <v>1808</v>
      </c>
      <c r="I238" s="3" t="s">
        <v>102</v>
      </c>
      <c r="J238" s="3" t="s">
        <v>103</v>
      </c>
      <c r="K238" s="3" t="s">
        <v>1454</v>
      </c>
      <c r="L238" s="3" t="s">
        <v>1455</v>
      </c>
      <c r="M238" s="3" t="s">
        <v>565</v>
      </c>
      <c r="N238" s="3" t="s">
        <v>603</v>
      </c>
      <c r="O238">
        <v>4</v>
      </c>
      <c r="P238" s="3" t="s">
        <v>5464</v>
      </c>
      <c r="Q238" s="3" t="s">
        <v>5464</v>
      </c>
      <c r="R238" s="3" t="s">
        <v>5464</v>
      </c>
      <c r="S238" s="3" t="s">
        <v>1403</v>
      </c>
      <c r="T238" s="3" t="s">
        <v>3864</v>
      </c>
      <c r="U238" s="3" t="s">
        <v>627</v>
      </c>
      <c r="V238" s="3" t="s">
        <v>843</v>
      </c>
      <c r="W238" s="3" t="s">
        <v>844</v>
      </c>
      <c r="X238" s="3" t="s">
        <v>844</v>
      </c>
      <c r="Y238" s="3" t="s">
        <v>571</v>
      </c>
      <c r="Z238" s="3" t="s">
        <v>583</v>
      </c>
      <c r="AA238" s="3" t="s">
        <v>572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3</v>
      </c>
      <c r="AT238">
        <v>0</v>
      </c>
      <c r="AU238">
        <v>0</v>
      </c>
      <c r="AV238">
        <v>0</v>
      </c>
      <c r="AW238">
        <v>3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2</v>
      </c>
      <c r="DU238">
        <v>39.375</v>
      </c>
      <c r="DV238">
        <v>0</v>
      </c>
      <c r="DW238">
        <v>0</v>
      </c>
      <c r="DX238">
        <v>0</v>
      </c>
      <c r="DY238" s="4">
        <v>47087</v>
      </c>
      <c r="DZ238" s="3" t="s">
        <v>11250</v>
      </c>
      <c r="EA238">
        <v>2</v>
      </c>
      <c r="EB238">
        <v>0</v>
      </c>
      <c r="EC238">
        <v>3</v>
      </c>
      <c r="ED238">
        <v>0</v>
      </c>
      <c r="EE238">
        <v>2</v>
      </c>
      <c r="EF238">
        <v>3</v>
      </c>
      <c r="EG238">
        <v>3</v>
      </c>
      <c r="EH238">
        <v>0.67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732</v>
      </c>
      <c r="F239" s="3" t="s">
        <v>1733</v>
      </c>
      <c r="G239" s="3" t="s">
        <v>1734</v>
      </c>
      <c r="H239" s="3" t="s">
        <v>1735</v>
      </c>
      <c r="I239" s="3" t="s">
        <v>316</v>
      </c>
      <c r="J239" s="3" t="s">
        <v>317</v>
      </c>
      <c r="K239" s="3" t="s">
        <v>1591</v>
      </c>
      <c r="L239" s="3" t="s">
        <v>1592</v>
      </c>
      <c r="M239" s="3" t="s">
        <v>565</v>
      </c>
      <c r="N239" s="3" t="s">
        <v>603</v>
      </c>
      <c r="O239">
        <v>3</v>
      </c>
      <c r="P239" s="3" t="s">
        <v>5464</v>
      </c>
      <c r="Q239" s="3" t="s">
        <v>5464</v>
      </c>
      <c r="R239" s="3" t="s">
        <v>5464</v>
      </c>
      <c r="S239" s="3" t="s">
        <v>770</v>
      </c>
      <c r="T239" s="3" t="s">
        <v>2700</v>
      </c>
      <c r="U239" s="3" t="s">
        <v>567</v>
      </c>
      <c r="V239" s="3" t="s">
        <v>568</v>
      </c>
      <c r="W239" s="3" t="s">
        <v>568</v>
      </c>
      <c r="X239" s="3" t="s">
        <v>8398</v>
      </c>
      <c r="Y239" s="3" t="s">
        <v>571</v>
      </c>
      <c r="Z239" s="3" t="s">
        <v>6242</v>
      </c>
      <c r="AA239" s="3" t="s">
        <v>572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15</v>
      </c>
      <c r="AK239">
        <v>20</v>
      </c>
      <c r="AL239">
        <v>0</v>
      </c>
      <c r="AM239">
        <v>0</v>
      </c>
      <c r="AN239">
        <v>0</v>
      </c>
      <c r="AO239">
        <v>35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50</v>
      </c>
      <c r="DU239">
        <v>0.17499999999999999</v>
      </c>
      <c r="DV239">
        <v>0</v>
      </c>
      <c r="DW239">
        <v>0</v>
      </c>
      <c r="DX239">
        <v>0</v>
      </c>
      <c r="DY239" s="4">
        <v>46721</v>
      </c>
      <c r="DZ239" s="3" t="s">
        <v>11250</v>
      </c>
      <c r="EA239">
        <v>50</v>
      </c>
      <c r="EB239">
        <v>0</v>
      </c>
      <c r="EC239">
        <v>35</v>
      </c>
      <c r="ED239">
        <v>0</v>
      </c>
      <c r="EE239">
        <v>50</v>
      </c>
      <c r="EF239">
        <v>35</v>
      </c>
      <c r="EG239">
        <v>35</v>
      </c>
      <c r="EH239">
        <v>1.43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696</v>
      </c>
      <c r="F240" s="3" t="s">
        <v>1697</v>
      </c>
      <c r="G240" s="3" t="s">
        <v>1698</v>
      </c>
      <c r="H240" s="3" t="s">
        <v>1699</v>
      </c>
      <c r="I240" s="3" t="s">
        <v>286</v>
      </c>
      <c r="J240" s="3" t="s">
        <v>287</v>
      </c>
      <c r="K240" s="3" t="s">
        <v>1591</v>
      </c>
      <c r="L240" s="3" t="s">
        <v>1596</v>
      </c>
      <c r="M240" s="3" t="s">
        <v>565</v>
      </c>
      <c r="N240" s="3" t="s">
        <v>603</v>
      </c>
      <c r="O240">
        <v>4</v>
      </c>
      <c r="P240" s="3" t="s">
        <v>5464</v>
      </c>
      <c r="Q240" s="3" t="s">
        <v>5464</v>
      </c>
      <c r="R240" s="3" t="s">
        <v>5464</v>
      </c>
      <c r="S240" s="3" t="s">
        <v>825</v>
      </c>
      <c r="T240" s="3" t="s">
        <v>2750</v>
      </c>
      <c r="U240" s="3" t="s">
        <v>577</v>
      </c>
      <c r="V240" s="3" t="s">
        <v>568</v>
      </c>
      <c r="W240" s="3" t="s">
        <v>8399</v>
      </c>
      <c r="X240" s="3" t="s">
        <v>8400</v>
      </c>
      <c r="Y240" s="3" t="s">
        <v>571</v>
      </c>
      <c r="Z240" s="3" t="s">
        <v>6243</v>
      </c>
      <c r="AA240" s="3" t="s">
        <v>572</v>
      </c>
      <c r="AB240">
        <v>0</v>
      </c>
      <c r="AC240">
        <v>0</v>
      </c>
      <c r="AD240">
        <v>6</v>
      </c>
      <c r="AE240">
        <v>0</v>
      </c>
      <c r="AF240">
        <v>0</v>
      </c>
      <c r="AG240">
        <v>6</v>
      </c>
      <c r="AH240">
        <v>0</v>
      </c>
      <c r="AI240">
        <v>0</v>
      </c>
      <c r="AJ240">
        <v>0</v>
      </c>
      <c r="AK240">
        <v>0</v>
      </c>
      <c r="AL240">
        <v>13</v>
      </c>
      <c r="AM240">
        <v>0</v>
      </c>
      <c r="AN240">
        <v>0</v>
      </c>
      <c r="AO240">
        <v>13</v>
      </c>
      <c r="AP240">
        <v>0</v>
      </c>
      <c r="AQ240">
        <v>0</v>
      </c>
      <c r="AR240">
        <v>0</v>
      </c>
      <c r="AS240">
        <v>0</v>
      </c>
      <c r="AT240">
        <v>4</v>
      </c>
      <c r="AU240">
        <v>0</v>
      </c>
      <c r="AV240">
        <v>0</v>
      </c>
      <c r="AW240">
        <v>4</v>
      </c>
      <c r="AX240">
        <v>0</v>
      </c>
      <c r="AY240">
        <v>0</v>
      </c>
      <c r="AZ240">
        <v>0</v>
      </c>
      <c r="BA240">
        <v>0</v>
      </c>
      <c r="BB240">
        <v>15</v>
      </c>
      <c r="BC240">
        <v>0</v>
      </c>
      <c r="BD240">
        <v>0</v>
      </c>
      <c r="BE240">
        <v>15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3</v>
      </c>
      <c r="BS240">
        <v>0</v>
      </c>
      <c r="BT240">
        <v>0</v>
      </c>
      <c r="BU240">
        <v>3</v>
      </c>
      <c r="BV240">
        <v>0</v>
      </c>
      <c r="BW240">
        <v>0</v>
      </c>
      <c r="BX240">
        <v>0</v>
      </c>
      <c r="BY240">
        <v>0</v>
      </c>
      <c r="BZ240">
        <v>6</v>
      </c>
      <c r="CA240">
        <v>0</v>
      </c>
      <c r="CB240">
        <v>0</v>
      </c>
      <c r="CC240">
        <v>6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2</v>
      </c>
      <c r="CQ240">
        <v>0</v>
      </c>
      <c r="CR240">
        <v>0</v>
      </c>
      <c r="CS240">
        <v>2</v>
      </c>
      <c r="CT240">
        <v>0</v>
      </c>
      <c r="CU240">
        <v>0</v>
      </c>
      <c r="CV240">
        <v>0</v>
      </c>
      <c r="CW240">
        <v>0</v>
      </c>
      <c r="CX240">
        <v>1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1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0</v>
      </c>
      <c r="DN240">
        <v>1</v>
      </c>
      <c r="DO240">
        <v>0</v>
      </c>
      <c r="DP240">
        <v>0</v>
      </c>
      <c r="DQ240">
        <v>1</v>
      </c>
      <c r="DR240">
        <v>0</v>
      </c>
      <c r="DS240">
        <v>0</v>
      </c>
      <c r="DT240">
        <v>3</v>
      </c>
      <c r="DU240">
        <v>8.3155940000000008</v>
      </c>
      <c r="DV240">
        <v>0</v>
      </c>
      <c r="DW240">
        <v>0</v>
      </c>
      <c r="DX240">
        <v>0</v>
      </c>
      <c r="DY240" s="4">
        <v>46022</v>
      </c>
      <c r="DZ240" s="3" t="s">
        <v>11250</v>
      </c>
      <c r="EA240">
        <v>2</v>
      </c>
      <c r="EB240">
        <v>0</v>
      </c>
      <c r="EC240">
        <v>52</v>
      </c>
      <c r="ED240">
        <v>0</v>
      </c>
      <c r="EE240">
        <v>2</v>
      </c>
      <c r="EF240">
        <v>52</v>
      </c>
      <c r="EG240">
        <v>5.2</v>
      </c>
      <c r="EH240">
        <v>0.38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50</v>
      </c>
      <c r="F241" s="3" t="s">
        <v>1451</v>
      </c>
      <c r="G241" s="3" t="s">
        <v>1452</v>
      </c>
      <c r="H241" s="3" t="s">
        <v>1453</v>
      </c>
      <c r="I241" s="3" t="s">
        <v>98</v>
      </c>
      <c r="J241" s="3" t="s">
        <v>99</v>
      </c>
      <c r="K241" s="3" t="s">
        <v>1454</v>
      </c>
      <c r="L241" s="3" t="s">
        <v>1455</v>
      </c>
      <c r="M241" s="3" t="s">
        <v>565</v>
      </c>
      <c r="N241" s="3" t="s">
        <v>603</v>
      </c>
      <c r="O241">
        <v>5</v>
      </c>
      <c r="P241" s="3" t="s">
        <v>5464</v>
      </c>
      <c r="Q241" s="3" t="s">
        <v>5464</v>
      </c>
      <c r="R241" s="3" t="s">
        <v>5464</v>
      </c>
      <c r="S241" s="3" t="s">
        <v>1477</v>
      </c>
      <c r="T241" s="3" t="s">
        <v>2930</v>
      </c>
      <c r="U241" s="3" t="s">
        <v>948</v>
      </c>
      <c r="V241" s="3" t="s">
        <v>843</v>
      </c>
      <c r="W241" s="3" t="s">
        <v>949</v>
      </c>
      <c r="X241" s="3" t="s">
        <v>950</v>
      </c>
      <c r="Y241" s="3" t="s">
        <v>650</v>
      </c>
      <c r="Z241" s="3" t="s">
        <v>6242</v>
      </c>
      <c r="AA241" s="3" t="s">
        <v>572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2</v>
      </c>
      <c r="DI241">
        <v>2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2</v>
      </c>
      <c r="DU241">
        <v>262.5</v>
      </c>
      <c r="DV241">
        <v>0</v>
      </c>
      <c r="DW241">
        <v>0</v>
      </c>
      <c r="DX241">
        <v>0</v>
      </c>
      <c r="DY241" s="4">
        <v>46112</v>
      </c>
      <c r="DZ241" s="3" t="s">
        <v>11250</v>
      </c>
      <c r="EA241">
        <v>2</v>
      </c>
      <c r="EB241">
        <v>0</v>
      </c>
      <c r="EC241">
        <v>2</v>
      </c>
      <c r="ED241">
        <v>0</v>
      </c>
      <c r="EE241">
        <v>2</v>
      </c>
      <c r="EF241">
        <v>2</v>
      </c>
      <c r="EG241">
        <v>2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50</v>
      </c>
      <c r="F242" s="3" t="s">
        <v>1451</v>
      </c>
      <c r="G242" s="3" t="s">
        <v>1452</v>
      </c>
      <c r="H242" s="3" t="s">
        <v>1453</v>
      </c>
      <c r="I242" s="3" t="s">
        <v>156</v>
      </c>
      <c r="J242" s="3" t="s">
        <v>157</v>
      </c>
      <c r="K242" s="3" t="s">
        <v>1454</v>
      </c>
      <c r="L242" s="3" t="s">
        <v>1455</v>
      </c>
      <c r="M242" s="3" t="s">
        <v>565</v>
      </c>
      <c r="N242" s="3" t="s">
        <v>603</v>
      </c>
      <c r="O242">
        <v>5</v>
      </c>
      <c r="P242" s="3" t="s">
        <v>5464</v>
      </c>
      <c r="Q242" s="3" t="s">
        <v>5464</v>
      </c>
      <c r="R242" s="3" t="s">
        <v>5464</v>
      </c>
      <c r="S242" s="3" t="s">
        <v>1012</v>
      </c>
      <c r="T242" s="3" t="s">
        <v>2968</v>
      </c>
      <c r="U242" s="3" t="s">
        <v>627</v>
      </c>
      <c r="V242" s="3" t="s">
        <v>843</v>
      </c>
      <c r="W242" s="3" t="s">
        <v>844</v>
      </c>
      <c r="X242" s="3" t="s">
        <v>844</v>
      </c>
      <c r="Y242" s="3" t="s">
        <v>650</v>
      </c>
      <c r="Z242" s="3" t="s">
        <v>6243</v>
      </c>
      <c r="AA242" s="3" t="s">
        <v>572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690</v>
      </c>
      <c r="BC242">
        <v>0</v>
      </c>
      <c r="BD242">
        <v>0</v>
      </c>
      <c r="BE242">
        <v>69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200</v>
      </c>
      <c r="CA242">
        <v>0</v>
      </c>
      <c r="CB242">
        <v>0</v>
      </c>
      <c r="CC242">
        <v>200</v>
      </c>
      <c r="CD242">
        <v>0</v>
      </c>
      <c r="CE242">
        <v>0</v>
      </c>
      <c r="CF242">
        <v>0</v>
      </c>
      <c r="CG242">
        <v>0</v>
      </c>
      <c r="CH242">
        <v>600</v>
      </c>
      <c r="CI242">
        <v>0</v>
      </c>
      <c r="CJ242">
        <v>0</v>
      </c>
      <c r="CK242">
        <v>600</v>
      </c>
      <c r="CL242">
        <v>0</v>
      </c>
      <c r="CM242">
        <v>0</v>
      </c>
      <c r="CN242">
        <v>0</v>
      </c>
      <c r="CO242">
        <v>0</v>
      </c>
      <c r="CP242">
        <v>110</v>
      </c>
      <c r="CQ242">
        <v>0</v>
      </c>
      <c r="CR242">
        <v>0</v>
      </c>
      <c r="CS242">
        <v>110</v>
      </c>
      <c r="CT242">
        <v>0</v>
      </c>
      <c r="CU242">
        <v>0</v>
      </c>
      <c r="CV242">
        <v>0</v>
      </c>
      <c r="CW242">
        <v>0</v>
      </c>
      <c r="CX242">
        <v>200</v>
      </c>
      <c r="CY242">
        <v>0</v>
      </c>
      <c r="CZ242">
        <v>0</v>
      </c>
      <c r="DA242">
        <v>200</v>
      </c>
      <c r="DB242">
        <v>0</v>
      </c>
      <c r="DC242">
        <v>0</v>
      </c>
      <c r="DD242">
        <v>0</v>
      </c>
      <c r="DE242">
        <v>0</v>
      </c>
      <c r="DF242">
        <v>100</v>
      </c>
      <c r="DG242">
        <v>0</v>
      </c>
      <c r="DH242">
        <v>0</v>
      </c>
      <c r="DI242">
        <v>100</v>
      </c>
      <c r="DJ242">
        <v>0</v>
      </c>
      <c r="DK242">
        <v>0</v>
      </c>
      <c r="DL242">
        <v>0</v>
      </c>
      <c r="DM242">
        <v>0</v>
      </c>
      <c r="DN242">
        <v>180</v>
      </c>
      <c r="DO242">
        <v>0</v>
      </c>
      <c r="DP242">
        <v>0</v>
      </c>
      <c r="DQ242">
        <v>180</v>
      </c>
      <c r="DR242">
        <v>0</v>
      </c>
      <c r="DS242">
        <v>0</v>
      </c>
      <c r="DT242">
        <v>500</v>
      </c>
      <c r="DU242">
        <v>0.36875000000000002</v>
      </c>
      <c r="DV242">
        <v>0</v>
      </c>
      <c r="DW242">
        <v>0</v>
      </c>
      <c r="DX242">
        <v>0</v>
      </c>
      <c r="DY242" s="4">
        <v>47299</v>
      </c>
      <c r="DZ242" s="3" t="s">
        <v>11250</v>
      </c>
      <c r="EA242">
        <v>320</v>
      </c>
      <c r="EB242">
        <v>0</v>
      </c>
      <c r="EC242">
        <v>2080</v>
      </c>
      <c r="ED242">
        <v>0</v>
      </c>
      <c r="EE242">
        <v>320</v>
      </c>
      <c r="EF242">
        <v>2080</v>
      </c>
      <c r="EG242">
        <v>297.14285699999999</v>
      </c>
      <c r="EH242">
        <v>1.08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732</v>
      </c>
      <c r="F243" s="3" t="s">
        <v>1733</v>
      </c>
      <c r="G243" s="3" t="s">
        <v>1734</v>
      </c>
      <c r="H243" s="3" t="s">
        <v>1735</v>
      </c>
      <c r="I243" s="3" t="s">
        <v>144</v>
      </c>
      <c r="J243" s="3" t="s">
        <v>145</v>
      </c>
      <c r="K243" s="3" t="s">
        <v>1454</v>
      </c>
      <c r="L243" s="3" t="s">
        <v>1455</v>
      </c>
      <c r="M243" s="3" t="s">
        <v>565</v>
      </c>
      <c r="N243" s="3" t="s">
        <v>603</v>
      </c>
      <c r="O243">
        <v>5</v>
      </c>
      <c r="P243" s="3" t="s">
        <v>5464</v>
      </c>
      <c r="Q243" s="3" t="s">
        <v>5464</v>
      </c>
      <c r="R243" s="3" t="s">
        <v>5464</v>
      </c>
      <c r="S243" s="3" t="s">
        <v>1188</v>
      </c>
      <c r="T243" s="3" t="s">
        <v>3066</v>
      </c>
      <c r="U243" s="3" t="s">
        <v>577</v>
      </c>
      <c r="V243" s="3" t="s">
        <v>568</v>
      </c>
      <c r="W243" s="3" t="s">
        <v>8399</v>
      </c>
      <c r="X243" s="3" t="s">
        <v>8400</v>
      </c>
      <c r="Y243" s="3" t="s">
        <v>571</v>
      </c>
      <c r="Z243" s="3" t="s">
        <v>6243</v>
      </c>
      <c r="AA243" s="3" t="s">
        <v>572</v>
      </c>
      <c r="AB243">
        <v>0</v>
      </c>
      <c r="AC243">
        <v>0</v>
      </c>
      <c r="AD243">
        <v>14</v>
      </c>
      <c r="AE243">
        <v>0</v>
      </c>
      <c r="AF243">
        <v>0</v>
      </c>
      <c r="AG243">
        <v>14</v>
      </c>
      <c r="AH243">
        <v>0</v>
      </c>
      <c r="AI243">
        <v>0</v>
      </c>
      <c r="AJ243">
        <v>0</v>
      </c>
      <c r="AK243">
        <v>0</v>
      </c>
      <c r="AL243">
        <v>22</v>
      </c>
      <c r="AM243">
        <v>0</v>
      </c>
      <c r="AN243">
        <v>0</v>
      </c>
      <c r="AO243">
        <v>22</v>
      </c>
      <c r="AP243">
        <v>0</v>
      </c>
      <c r="AQ243">
        <v>0</v>
      </c>
      <c r="AR243">
        <v>0</v>
      </c>
      <c r="AS243">
        <v>0</v>
      </c>
      <c r="AT243">
        <v>6</v>
      </c>
      <c r="AU243">
        <v>0</v>
      </c>
      <c r="AV243">
        <v>0</v>
      </c>
      <c r="AW243">
        <v>6</v>
      </c>
      <c r="AX243">
        <v>0</v>
      </c>
      <c r="AY243">
        <v>0</v>
      </c>
      <c r="AZ243">
        <v>0</v>
      </c>
      <c r="BA243">
        <v>0</v>
      </c>
      <c r="BB243">
        <v>30</v>
      </c>
      <c r="BC243">
        <v>0</v>
      </c>
      <c r="BD243">
        <v>0</v>
      </c>
      <c r="BE243">
        <v>30</v>
      </c>
      <c r="BF243">
        <v>0</v>
      </c>
      <c r="BG243">
        <v>16</v>
      </c>
      <c r="BH243">
        <v>0</v>
      </c>
      <c r="BI243">
        <v>0</v>
      </c>
      <c r="BJ243">
        <v>15</v>
      </c>
      <c r="BK243">
        <v>0</v>
      </c>
      <c r="BL243">
        <v>0</v>
      </c>
      <c r="BM243">
        <v>15</v>
      </c>
      <c r="BN243">
        <v>0</v>
      </c>
      <c r="BO243">
        <v>0</v>
      </c>
      <c r="BP243">
        <v>0</v>
      </c>
      <c r="BQ243">
        <v>0</v>
      </c>
      <c r="BR243">
        <v>14</v>
      </c>
      <c r="BS243">
        <v>0</v>
      </c>
      <c r="BT243">
        <v>0</v>
      </c>
      <c r="BU243">
        <v>14</v>
      </c>
      <c r="BV243">
        <v>0</v>
      </c>
      <c r="BW243">
        <v>0</v>
      </c>
      <c r="BX243">
        <v>0</v>
      </c>
      <c r="BY243">
        <v>0</v>
      </c>
      <c r="BZ243">
        <v>13</v>
      </c>
      <c r="CA243">
        <v>0</v>
      </c>
      <c r="CB243">
        <v>0</v>
      </c>
      <c r="CC243">
        <v>13</v>
      </c>
      <c r="CD243">
        <v>0</v>
      </c>
      <c r="CE243">
        <v>0</v>
      </c>
      <c r="CF243">
        <v>0</v>
      </c>
      <c r="CG243">
        <v>0</v>
      </c>
      <c r="CH243">
        <v>16</v>
      </c>
      <c r="CI243">
        <v>0</v>
      </c>
      <c r="CJ243">
        <v>0</v>
      </c>
      <c r="CK243">
        <v>16</v>
      </c>
      <c r="CL243">
        <v>0</v>
      </c>
      <c r="CM243">
        <v>0</v>
      </c>
      <c r="CN243">
        <v>0</v>
      </c>
      <c r="CO243">
        <v>0</v>
      </c>
      <c r="CP243">
        <v>16</v>
      </c>
      <c r="CQ243">
        <v>0</v>
      </c>
      <c r="CR243">
        <v>0</v>
      </c>
      <c r="CS243">
        <v>16</v>
      </c>
      <c r="CT243">
        <v>0</v>
      </c>
      <c r="CU243">
        <v>0</v>
      </c>
      <c r="CV243">
        <v>0</v>
      </c>
      <c r="CW243">
        <v>0</v>
      </c>
      <c r="CX243">
        <v>19</v>
      </c>
      <c r="CY243">
        <v>0</v>
      </c>
      <c r="CZ243">
        <v>0</v>
      </c>
      <c r="DA243">
        <v>19</v>
      </c>
      <c r="DB243">
        <v>0</v>
      </c>
      <c r="DC243">
        <v>0</v>
      </c>
      <c r="DD243">
        <v>0</v>
      </c>
      <c r="DE243">
        <v>0</v>
      </c>
      <c r="DF243">
        <v>18</v>
      </c>
      <c r="DG243">
        <v>0</v>
      </c>
      <c r="DH243">
        <v>0</v>
      </c>
      <c r="DI243">
        <v>18</v>
      </c>
      <c r="DJ243">
        <v>0</v>
      </c>
      <c r="DK243">
        <v>0</v>
      </c>
      <c r="DL243">
        <v>0</v>
      </c>
      <c r="DM243">
        <v>0</v>
      </c>
      <c r="DN243">
        <v>20</v>
      </c>
      <c r="DO243">
        <v>0</v>
      </c>
      <c r="DP243">
        <v>0</v>
      </c>
      <c r="DQ243">
        <v>20</v>
      </c>
      <c r="DR243">
        <v>0</v>
      </c>
      <c r="DS243">
        <v>0</v>
      </c>
      <c r="DT243">
        <v>22</v>
      </c>
      <c r="DU243">
        <v>60.034480000000002</v>
      </c>
      <c r="DV243">
        <v>0</v>
      </c>
      <c r="DW243">
        <v>0</v>
      </c>
      <c r="DX243">
        <v>0</v>
      </c>
      <c r="DY243" s="4">
        <v>46356</v>
      </c>
      <c r="DZ243" s="3" t="s">
        <v>11250</v>
      </c>
      <c r="EA243">
        <v>2</v>
      </c>
      <c r="EB243">
        <v>0</v>
      </c>
      <c r="EC243">
        <v>203</v>
      </c>
      <c r="ED243">
        <v>0</v>
      </c>
      <c r="EE243">
        <v>2</v>
      </c>
      <c r="EF243">
        <v>203</v>
      </c>
      <c r="EG243">
        <v>16.916667</v>
      </c>
      <c r="EH243">
        <v>0.12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596</v>
      </c>
      <c r="F244" s="3" t="s">
        <v>597</v>
      </c>
      <c r="G244" s="3" t="s">
        <v>1226</v>
      </c>
      <c r="H244" s="3" t="s">
        <v>187</v>
      </c>
      <c r="I244" s="3" t="s">
        <v>186</v>
      </c>
      <c r="J244" s="3" t="s">
        <v>187</v>
      </c>
      <c r="K244" s="3" t="s">
        <v>600</v>
      </c>
      <c r="L244" s="3" t="s">
        <v>601</v>
      </c>
      <c r="M244" s="3" t="s">
        <v>565</v>
      </c>
      <c r="N244" s="3" t="s">
        <v>602</v>
      </c>
      <c r="O244">
        <v>5</v>
      </c>
      <c r="P244" s="3" t="s">
        <v>5464</v>
      </c>
      <c r="Q244" s="3" t="s">
        <v>5464</v>
      </c>
      <c r="R244" s="3" t="s">
        <v>5464</v>
      </c>
      <c r="S244" s="3" t="s">
        <v>2447</v>
      </c>
      <c r="T244" s="3" t="s">
        <v>4334</v>
      </c>
      <c r="U244" s="3" t="s">
        <v>627</v>
      </c>
      <c r="V244" s="3" t="s">
        <v>843</v>
      </c>
      <c r="W244" s="3" t="s">
        <v>844</v>
      </c>
      <c r="X244" s="3" t="s">
        <v>844</v>
      </c>
      <c r="Y244" s="3" t="s">
        <v>571</v>
      </c>
      <c r="Z244" s="3" t="s">
        <v>583</v>
      </c>
      <c r="AA244" s="3" t="s">
        <v>572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2</v>
      </c>
      <c r="AL244">
        <v>0</v>
      </c>
      <c r="AM244">
        <v>0</v>
      </c>
      <c r="AN244">
        <v>0</v>
      </c>
      <c r="AO244">
        <v>2</v>
      </c>
      <c r="AP244">
        <v>0</v>
      </c>
      <c r="AQ244">
        <v>0</v>
      </c>
      <c r="AR244">
        <v>0</v>
      </c>
      <c r="AS244">
        <v>4</v>
      </c>
      <c r="AT244">
        <v>0</v>
      </c>
      <c r="AU244">
        <v>0</v>
      </c>
      <c r="AV244">
        <v>0</v>
      </c>
      <c r="AW244">
        <v>4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4</v>
      </c>
      <c r="BJ244">
        <v>0</v>
      </c>
      <c r="BK244">
        <v>0</v>
      </c>
      <c r="BL244">
        <v>0</v>
      </c>
      <c r="BM244">
        <v>4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1</v>
      </c>
      <c r="CH244">
        <v>0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1</v>
      </c>
      <c r="CP244">
        <v>0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1</v>
      </c>
      <c r="DF244">
        <v>0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5</v>
      </c>
      <c r="DN244">
        <v>0</v>
      </c>
      <c r="DO244">
        <v>0</v>
      </c>
      <c r="DP244">
        <v>0</v>
      </c>
      <c r="DQ244">
        <v>5</v>
      </c>
      <c r="DR244">
        <v>0</v>
      </c>
      <c r="DS244">
        <v>0</v>
      </c>
      <c r="DT244">
        <v>8</v>
      </c>
      <c r="DU244">
        <v>1187.5</v>
      </c>
      <c r="DV244">
        <v>0</v>
      </c>
      <c r="DW244">
        <v>0</v>
      </c>
      <c r="DX244">
        <v>0</v>
      </c>
      <c r="DY244" s="4">
        <v>47087</v>
      </c>
      <c r="DZ244" s="3" t="s">
        <v>11250</v>
      </c>
      <c r="EA244">
        <v>3</v>
      </c>
      <c r="EB244">
        <v>0</v>
      </c>
      <c r="EC244">
        <v>18</v>
      </c>
      <c r="ED244">
        <v>0</v>
      </c>
      <c r="EE244">
        <v>3</v>
      </c>
      <c r="EF244">
        <v>18</v>
      </c>
      <c r="EG244">
        <v>2.5714290000000002</v>
      </c>
      <c r="EH244">
        <v>1.17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450</v>
      </c>
      <c r="F245" s="3" t="s">
        <v>1451</v>
      </c>
      <c r="G245" s="3" t="s">
        <v>1452</v>
      </c>
      <c r="H245" s="3" t="s">
        <v>1453</v>
      </c>
      <c r="I245" s="3" t="s">
        <v>27</v>
      </c>
      <c r="J245" s="3" t="s">
        <v>28</v>
      </c>
      <c r="K245" s="3" t="s">
        <v>1454</v>
      </c>
      <c r="L245" s="3" t="s">
        <v>1575</v>
      </c>
      <c r="M245" s="3" t="s">
        <v>565</v>
      </c>
      <c r="N245" s="3" t="s">
        <v>603</v>
      </c>
      <c r="O245">
        <v>4</v>
      </c>
      <c r="P245" s="3" t="s">
        <v>5464</v>
      </c>
      <c r="Q245" s="3" t="s">
        <v>5464</v>
      </c>
      <c r="R245" s="3" t="s">
        <v>5464</v>
      </c>
      <c r="S245" s="3" t="s">
        <v>1188</v>
      </c>
      <c r="T245" s="3" t="s">
        <v>3066</v>
      </c>
      <c r="U245" s="3" t="s">
        <v>577</v>
      </c>
      <c r="V245" s="3" t="s">
        <v>568</v>
      </c>
      <c r="W245" s="3" t="s">
        <v>8399</v>
      </c>
      <c r="X245" s="3" t="s">
        <v>8400</v>
      </c>
      <c r="Y245" s="3" t="s">
        <v>571</v>
      </c>
      <c r="Z245" s="3" t="s">
        <v>6243</v>
      </c>
      <c r="AA245" s="3" t="s">
        <v>572</v>
      </c>
      <c r="AB245">
        <v>0</v>
      </c>
      <c r="AC245">
        <v>0</v>
      </c>
      <c r="AD245">
        <v>79</v>
      </c>
      <c r="AE245">
        <v>0</v>
      </c>
      <c r="AF245">
        <v>0</v>
      </c>
      <c r="AG245">
        <v>79</v>
      </c>
      <c r="AH245">
        <v>0</v>
      </c>
      <c r="AI245">
        <v>0</v>
      </c>
      <c r="AJ245">
        <v>0</v>
      </c>
      <c r="AK245">
        <v>0</v>
      </c>
      <c r="AL245">
        <v>68</v>
      </c>
      <c r="AM245">
        <v>0</v>
      </c>
      <c r="AN245">
        <v>0</v>
      </c>
      <c r="AO245">
        <v>68</v>
      </c>
      <c r="AP245">
        <v>0</v>
      </c>
      <c r="AQ245">
        <v>0</v>
      </c>
      <c r="AR245">
        <v>0</v>
      </c>
      <c r="AS245">
        <v>0</v>
      </c>
      <c r="AT245">
        <v>264</v>
      </c>
      <c r="AU245">
        <v>0</v>
      </c>
      <c r="AV245">
        <v>0</v>
      </c>
      <c r="AW245">
        <v>264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207</v>
      </c>
      <c r="CI245">
        <v>0</v>
      </c>
      <c r="CJ245">
        <v>0</v>
      </c>
      <c r="CK245">
        <v>207</v>
      </c>
      <c r="CL245">
        <v>0</v>
      </c>
      <c r="CM245">
        <v>0</v>
      </c>
      <c r="CN245">
        <v>0</v>
      </c>
      <c r="CO245">
        <v>0</v>
      </c>
      <c r="CP245">
        <v>76</v>
      </c>
      <c r="CQ245">
        <v>0</v>
      </c>
      <c r="CR245">
        <v>0</v>
      </c>
      <c r="CS245">
        <v>76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220</v>
      </c>
      <c r="DG245">
        <v>0</v>
      </c>
      <c r="DH245">
        <v>0</v>
      </c>
      <c r="DI245">
        <v>220</v>
      </c>
      <c r="DJ245">
        <v>0</v>
      </c>
      <c r="DK245">
        <v>0</v>
      </c>
      <c r="DL245">
        <v>0</v>
      </c>
      <c r="DM245">
        <v>0</v>
      </c>
      <c r="DN245">
        <v>34</v>
      </c>
      <c r="DO245">
        <v>0</v>
      </c>
      <c r="DP245">
        <v>0</v>
      </c>
      <c r="DQ245">
        <v>34</v>
      </c>
      <c r="DR245">
        <v>0</v>
      </c>
      <c r="DS245">
        <v>0</v>
      </c>
      <c r="DT245">
        <v>204</v>
      </c>
      <c r="DU245">
        <v>52.250954</v>
      </c>
      <c r="DV245">
        <v>0</v>
      </c>
      <c r="DW245">
        <v>0</v>
      </c>
      <c r="DX245">
        <v>0</v>
      </c>
      <c r="DY245" s="4">
        <v>46538</v>
      </c>
      <c r="DZ245" s="3" t="s">
        <v>11250</v>
      </c>
      <c r="EA245">
        <v>170</v>
      </c>
      <c r="EB245">
        <v>0</v>
      </c>
      <c r="EC245">
        <v>948</v>
      </c>
      <c r="ED245">
        <v>0</v>
      </c>
      <c r="EE245">
        <v>170</v>
      </c>
      <c r="EF245">
        <v>948</v>
      </c>
      <c r="EG245">
        <v>135.42857100000001</v>
      </c>
      <c r="EH245">
        <v>1.26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50</v>
      </c>
      <c r="F246" s="3" t="s">
        <v>1451</v>
      </c>
      <c r="G246" s="3" t="s">
        <v>1452</v>
      </c>
      <c r="H246" s="3" t="s">
        <v>1453</v>
      </c>
      <c r="I246" s="3" t="s">
        <v>88</v>
      </c>
      <c r="J246" s="3" t="s">
        <v>89</v>
      </c>
      <c r="K246" s="3" t="s">
        <v>1454</v>
      </c>
      <c r="L246" s="3" t="s">
        <v>1455</v>
      </c>
      <c r="M246" s="3" t="s">
        <v>565</v>
      </c>
      <c r="N246" s="3" t="s">
        <v>603</v>
      </c>
      <c r="O246">
        <v>5</v>
      </c>
      <c r="P246" s="3" t="s">
        <v>5464</v>
      </c>
      <c r="Q246" s="3" t="s">
        <v>5464</v>
      </c>
      <c r="R246" s="3" t="s">
        <v>5464</v>
      </c>
      <c r="S246" s="3" t="s">
        <v>2576</v>
      </c>
      <c r="T246" s="3" t="s">
        <v>3584</v>
      </c>
      <c r="U246" s="3" t="s">
        <v>627</v>
      </c>
      <c r="V246" s="3" t="s">
        <v>843</v>
      </c>
      <c r="W246" s="3" t="s">
        <v>844</v>
      </c>
      <c r="X246" s="3" t="s">
        <v>844</v>
      </c>
      <c r="Y246" s="3" t="s">
        <v>650</v>
      </c>
      <c r="Z246" s="3" t="s">
        <v>6242</v>
      </c>
      <c r="AA246" s="3" t="s">
        <v>572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15</v>
      </c>
      <c r="AO246">
        <v>15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0</v>
      </c>
      <c r="DU246">
        <v>28.75</v>
      </c>
      <c r="DV246">
        <v>0</v>
      </c>
      <c r="DW246">
        <v>0</v>
      </c>
      <c r="DX246">
        <v>0</v>
      </c>
      <c r="DY246" s="4">
        <v>46295</v>
      </c>
      <c r="DZ246" s="3" t="s">
        <v>11250</v>
      </c>
      <c r="EA246">
        <v>10</v>
      </c>
      <c r="EB246">
        <v>0</v>
      </c>
      <c r="EC246">
        <v>15</v>
      </c>
      <c r="ED246">
        <v>0</v>
      </c>
      <c r="EE246">
        <v>10</v>
      </c>
      <c r="EF246">
        <v>15</v>
      </c>
      <c r="EG246">
        <v>15</v>
      </c>
      <c r="EH246">
        <v>0.67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805</v>
      </c>
      <c r="F247" s="3" t="s">
        <v>1806</v>
      </c>
      <c r="G247" s="3" t="s">
        <v>1807</v>
      </c>
      <c r="H247" s="3" t="s">
        <v>1808</v>
      </c>
      <c r="I247" s="3" t="s">
        <v>9018</v>
      </c>
      <c r="J247" s="3" t="s">
        <v>9019</v>
      </c>
      <c r="K247" s="3" t="s">
        <v>1454</v>
      </c>
      <c r="L247" s="3" t="s">
        <v>10416</v>
      </c>
      <c r="M247" s="3" t="s">
        <v>565</v>
      </c>
      <c r="N247" s="3" t="s">
        <v>603</v>
      </c>
      <c r="O247">
        <v>5</v>
      </c>
      <c r="P247" s="3" t="s">
        <v>603</v>
      </c>
      <c r="Q247" s="3" t="s">
        <v>603</v>
      </c>
      <c r="R247" s="3" t="s">
        <v>603</v>
      </c>
      <c r="S247" s="3" t="s">
        <v>2579</v>
      </c>
      <c r="T247" s="3" t="s">
        <v>3589</v>
      </c>
      <c r="U247" s="3" t="s">
        <v>627</v>
      </c>
      <c r="V247" s="3" t="s">
        <v>843</v>
      </c>
      <c r="W247" s="3" t="s">
        <v>949</v>
      </c>
      <c r="X247" s="3" t="s">
        <v>950</v>
      </c>
      <c r="Y247" s="3" t="s">
        <v>650</v>
      </c>
      <c r="Z247" s="3" t="s">
        <v>583</v>
      </c>
      <c r="AA247" s="3" t="s">
        <v>572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</v>
      </c>
      <c r="AW247">
        <v>1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438.75</v>
      </c>
      <c r="DV247">
        <v>0</v>
      </c>
      <c r="DW247">
        <v>0</v>
      </c>
      <c r="DX247">
        <v>0</v>
      </c>
      <c r="DY247" s="4">
        <v>47118</v>
      </c>
      <c r="DZ247" s="3" t="s">
        <v>11250</v>
      </c>
      <c r="EA247">
        <v>1</v>
      </c>
      <c r="EB247">
        <v>0</v>
      </c>
      <c r="EC247">
        <v>1</v>
      </c>
      <c r="ED247">
        <v>0</v>
      </c>
      <c r="EE247">
        <v>1</v>
      </c>
      <c r="EF247">
        <v>1</v>
      </c>
      <c r="EG247">
        <v>1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50</v>
      </c>
      <c r="F248" s="3" t="s">
        <v>1451</v>
      </c>
      <c r="G248" s="3" t="s">
        <v>1452</v>
      </c>
      <c r="H248" s="3" t="s">
        <v>1453</v>
      </c>
      <c r="I248" s="3" t="s">
        <v>513</v>
      </c>
      <c r="J248" s="3" t="s">
        <v>514</v>
      </c>
      <c r="K248" s="3" t="s">
        <v>1591</v>
      </c>
      <c r="L248" s="3" t="s">
        <v>1592</v>
      </c>
      <c r="M248" s="3" t="s">
        <v>565</v>
      </c>
      <c r="N248" s="3" t="s">
        <v>603</v>
      </c>
      <c r="O248">
        <v>5</v>
      </c>
      <c r="P248" s="3" t="s">
        <v>5464</v>
      </c>
      <c r="Q248" s="3" t="s">
        <v>5464</v>
      </c>
      <c r="R248" s="3" t="s">
        <v>5464</v>
      </c>
      <c r="S248" s="3" t="s">
        <v>1144</v>
      </c>
      <c r="T248" s="3" t="s">
        <v>3173</v>
      </c>
      <c r="U248" s="3" t="s">
        <v>567</v>
      </c>
      <c r="V248" s="3" t="s">
        <v>568</v>
      </c>
      <c r="W248" s="3" t="s">
        <v>568</v>
      </c>
      <c r="X248" s="3" t="s">
        <v>8398</v>
      </c>
      <c r="Y248" s="3" t="s">
        <v>571</v>
      </c>
      <c r="Z248" s="3" t="s">
        <v>6242</v>
      </c>
      <c r="AA248" s="3" t="s">
        <v>572</v>
      </c>
      <c r="AB248">
        <v>0</v>
      </c>
      <c r="AC248">
        <v>16</v>
      </c>
      <c r="AD248">
        <v>0</v>
      </c>
      <c r="AE248">
        <v>0</v>
      </c>
      <c r="AF248">
        <v>0</v>
      </c>
      <c r="AG248">
        <v>16</v>
      </c>
      <c r="AH248">
        <v>0</v>
      </c>
      <c r="AI248">
        <v>0</v>
      </c>
      <c r="AJ248">
        <v>6</v>
      </c>
      <c r="AK248">
        <v>16</v>
      </c>
      <c r="AL248">
        <v>0</v>
      </c>
      <c r="AM248">
        <v>0</v>
      </c>
      <c r="AN248">
        <v>0</v>
      </c>
      <c r="AO248">
        <v>22</v>
      </c>
      <c r="AP248">
        <v>0</v>
      </c>
      <c r="AQ248">
        <v>0</v>
      </c>
      <c r="AR248">
        <v>5</v>
      </c>
      <c r="AS248">
        <v>13</v>
      </c>
      <c r="AT248">
        <v>0</v>
      </c>
      <c r="AU248">
        <v>0</v>
      </c>
      <c r="AV248">
        <v>0</v>
      </c>
      <c r="AW248">
        <v>18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10</v>
      </c>
      <c r="BI248">
        <v>0</v>
      </c>
      <c r="BJ248">
        <v>0</v>
      </c>
      <c r="BK248">
        <v>0</v>
      </c>
      <c r="BL248">
        <v>0</v>
      </c>
      <c r="BM248">
        <v>10</v>
      </c>
      <c r="BN248">
        <v>0</v>
      </c>
      <c r="BO248">
        <v>0</v>
      </c>
      <c r="BP248">
        <v>20</v>
      </c>
      <c r="BQ248">
        <v>7</v>
      </c>
      <c r="BR248">
        <v>0</v>
      </c>
      <c r="BS248">
        <v>0</v>
      </c>
      <c r="BT248">
        <v>0</v>
      </c>
      <c r="BU248">
        <v>27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30</v>
      </c>
      <c r="CG248">
        <v>6</v>
      </c>
      <c r="CH248">
        <v>0</v>
      </c>
      <c r="CI248">
        <v>0</v>
      </c>
      <c r="CJ248">
        <v>0</v>
      </c>
      <c r="CK248">
        <v>36</v>
      </c>
      <c r="CL248">
        <v>0</v>
      </c>
      <c r="CM248">
        <v>0</v>
      </c>
      <c r="CN248">
        <v>0</v>
      </c>
      <c r="CO248">
        <v>22</v>
      </c>
      <c r="CP248">
        <v>0</v>
      </c>
      <c r="CQ248">
        <v>0</v>
      </c>
      <c r="CR248">
        <v>0</v>
      </c>
      <c r="CS248">
        <v>22</v>
      </c>
      <c r="CT248">
        <v>0</v>
      </c>
      <c r="CU248">
        <v>0</v>
      </c>
      <c r="CV248">
        <v>0</v>
      </c>
      <c r="CW248">
        <v>15</v>
      </c>
      <c r="CX248">
        <v>0</v>
      </c>
      <c r="CY248">
        <v>0</v>
      </c>
      <c r="CZ248">
        <v>0</v>
      </c>
      <c r="DA248">
        <v>15</v>
      </c>
      <c r="DB248">
        <v>0</v>
      </c>
      <c r="DC248">
        <v>0</v>
      </c>
      <c r="DD248">
        <v>20</v>
      </c>
      <c r="DE248">
        <v>9</v>
      </c>
      <c r="DF248">
        <v>0</v>
      </c>
      <c r="DG248">
        <v>0</v>
      </c>
      <c r="DH248">
        <v>0</v>
      </c>
      <c r="DI248">
        <v>29</v>
      </c>
      <c r="DJ248">
        <v>0</v>
      </c>
      <c r="DK248">
        <v>0</v>
      </c>
      <c r="DL248">
        <v>0</v>
      </c>
      <c r="DM248">
        <v>9</v>
      </c>
      <c r="DN248">
        <v>0</v>
      </c>
      <c r="DO248">
        <v>0</v>
      </c>
      <c r="DP248">
        <v>0</v>
      </c>
      <c r="DQ248">
        <v>9</v>
      </c>
      <c r="DR248">
        <v>0</v>
      </c>
      <c r="DS248">
        <v>0</v>
      </c>
      <c r="DT248">
        <v>43</v>
      </c>
      <c r="DU248">
        <v>0.19170799999999999</v>
      </c>
      <c r="DV248">
        <v>0</v>
      </c>
      <c r="DW248">
        <v>0</v>
      </c>
      <c r="DX248">
        <v>0</v>
      </c>
      <c r="DY248" s="4">
        <v>46142</v>
      </c>
      <c r="DZ248" s="3" t="s">
        <v>11250</v>
      </c>
      <c r="EA248">
        <v>34</v>
      </c>
      <c r="EB248">
        <v>0</v>
      </c>
      <c r="EC248">
        <v>204</v>
      </c>
      <c r="ED248">
        <v>0</v>
      </c>
      <c r="EE248">
        <v>34</v>
      </c>
      <c r="EF248">
        <v>204</v>
      </c>
      <c r="EG248">
        <v>20.399999999999999</v>
      </c>
      <c r="EH248">
        <v>1.67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805</v>
      </c>
      <c r="F249" s="3" t="s">
        <v>1806</v>
      </c>
      <c r="G249" s="3" t="s">
        <v>1807</v>
      </c>
      <c r="H249" s="3" t="s">
        <v>1808</v>
      </c>
      <c r="I249" s="3" t="s">
        <v>96</v>
      </c>
      <c r="J249" s="3" t="s">
        <v>97</v>
      </c>
      <c r="K249" s="3" t="s">
        <v>1454</v>
      </c>
      <c r="L249" s="3" t="s">
        <v>1455</v>
      </c>
      <c r="M249" s="3" t="s">
        <v>565</v>
      </c>
      <c r="N249" s="3" t="s">
        <v>603</v>
      </c>
      <c r="O249">
        <v>5</v>
      </c>
      <c r="P249" s="3" t="s">
        <v>5464</v>
      </c>
      <c r="Q249" s="3" t="s">
        <v>5464</v>
      </c>
      <c r="R249" s="3" t="s">
        <v>5464</v>
      </c>
      <c r="S249" s="3" t="s">
        <v>1526</v>
      </c>
      <c r="T249" s="3" t="s">
        <v>2985</v>
      </c>
      <c r="U249" s="3" t="s">
        <v>627</v>
      </c>
      <c r="V249" s="3" t="s">
        <v>843</v>
      </c>
      <c r="W249" s="3" t="s">
        <v>906</v>
      </c>
      <c r="X249" s="3" t="s">
        <v>907</v>
      </c>
      <c r="Y249" s="3" t="s">
        <v>650</v>
      </c>
      <c r="Z249" s="3" t="s">
        <v>6242</v>
      </c>
      <c r="AA249" s="3" t="s">
        <v>572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10</v>
      </c>
      <c r="CQ249">
        <v>0</v>
      </c>
      <c r="CR249">
        <v>0</v>
      </c>
      <c r="CS249">
        <v>1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8</v>
      </c>
      <c r="DU249">
        <v>5.375</v>
      </c>
      <c r="DV249">
        <v>0</v>
      </c>
      <c r="DW249">
        <v>0</v>
      </c>
      <c r="DX249">
        <v>0</v>
      </c>
      <c r="DY249" s="4">
        <v>48152</v>
      </c>
      <c r="DZ249" s="3" t="s">
        <v>11250</v>
      </c>
      <c r="EA249">
        <v>18</v>
      </c>
      <c r="EB249">
        <v>0</v>
      </c>
      <c r="EC249">
        <v>10</v>
      </c>
      <c r="ED249">
        <v>0</v>
      </c>
      <c r="EE249">
        <v>18</v>
      </c>
      <c r="EF249">
        <v>10</v>
      </c>
      <c r="EG249">
        <v>10</v>
      </c>
      <c r="EH249">
        <v>1.8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732</v>
      </c>
      <c r="F250" s="3" t="s">
        <v>1733</v>
      </c>
      <c r="G250" s="3" t="s">
        <v>1734</v>
      </c>
      <c r="H250" s="3" t="s">
        <v>1735</v>
      </c>
      <c r="I250" s="3" t="s">
        <v>489</v>
      </c>
      <c r="J250" s="3" t="s">
        <v>490</v>
      </c>
      <c r="K250" s="3" t="s">
        <v>1591</v>
      </c>
      <c r="L250" s="3" t="s">
        <v>1592</v>
      </c>
      <c r="M250" s="3" t="s">
        <v>565</v>
      </c>
      <c r="N250" s="3" t="s">
        <v>603</v>
      </c>
      <c r="O250">
        <v>5</v>
      </c>
      <c r="P250" s="3" t="s">
        <v>5464</v>
      </c>
      <c r="Q250" s="3" t="s">
        <v>5464</v>
      </c>
      <c r="R250" s="3" t="s">
        <v>5464</v>
      </c>
      <c r="S250" s="3" t="s">
        <v>1580</v>
      </c>
      <c r="T250" s="3" t="s">
        <v>4004</v>
      </c>
      <c r="U250" s="3" t="s">
        <v>948</v>
      </c>
      <c r="V250" s="3" t="s">
        <v>843</v>
      </c>
      <c r="W250" s="3" t="s">
        <v>949</v>
      </c>
      <c r="X250" s="3" t="s">
        <v>950</v>
      </c>
      <c r="Y250" s="3" t="s">
        <v>650</v>
      </c>
      <c r="Z250" s="3" t="s">
        <v>583</v>
      </c>
      <c r="AA250" s="3" t="s">
        <v>572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1</v>
      </c>
      <c r="CH250">
        <v>0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25</v>
      </c>
      <c r="DV250">
        <v>0</v>
      </c>
      <c r="DW250">
        <v>0</v>
      </c>
      <c r="DX250">
        <v>0</v>
      </c>
      <c r="DY250" s="4">
        <v>46234</v>
      </c>
      <c r="DZ250" s="3" t="s">
        <v>11250</v>
      </c>
      <c r="EA250">
        <v>1</v>
      </c>
      <c r="EB250">
        <v>0</v>
      </c>
      <c r="EC250">
        <v>1</v>
      </c>
      <c r="ED250">
        <v>0</v>
      </c>
      <c r="EE250">
        <v>1</v>
      </c>
      <c r="EF250">
        <v>1</v>
      </c>
      <c r="EG250">
        <v>1</v>
      </c>
      <c r="EH250">
        <v>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50</v>
      </c>
      <c r="F251" s="3" t="s">
        <v>1451</v>
      </c>
      <c r="G251" s="3" t="s">
        <v>1452</v>
      </c>
      <c r="H251" s="3" t="s">
        <v>1453</v>
      </c>
      <c r="I251" s="3" t="s">
        <v>384</v>
      </c>
      <c r="J251" s="3" t="s">
        <v>385</v>
      </c>
      <c r="K251" s="3" t="s">
        <v>1591</v>
      </c>
      <c r="L251" s="3" t="s">
        <v>1592</v>
      </c>
      <c r="M251" s="3" t="s">
        <v>565</v>
      </c>
      <c r="N251" s="3" t="s">
        <v>603</v>
      </c>
      <c r="O251">
        <v>5</v>
      </c>
      <c r="P251" s="3" t="s">
        <v>5464</v>
      </c>
      <c r="Q251" s="3" t="s">
        <v>5464</v>
      </c>
      <c r="R251" s="3" t="s">
        <v>5464</v>
      </c>
      <c r="S251" s="3" t="s">
        <v>790</v>
      </c>
      <c r="T251" s="3" t="s">
        <v>2722</v>
      </c>
      <c r="U251" s="3" t="s">
        <v>577</v>
      </c>
      <c r="V251" s="3" t="s">
        <v>568</v>
      </c>
      <c r="W251" s="3" t="s">
        <v>568</v>
      </c>
      <c r="X251" s="3" t="s">
        <v>8398</v>
      </c>
      <c r="Y251" s="3" t="s">
        <v>571</v>
      </c>
      <c r="Z251" s="3" t="s">
        <v>6242</v>
      </c>
      <c r="AA251" s="3" t="s">
        <v>572</v>
      </c>
      <c r="AB251">
        <v>1</v>
      </c>
      <c r="AC251">
        <v>2</v>
      </c>
      <c r="AD251">
        <v>0</v>
      </c>
      <c r="AE251">
        <v>0</v>
      </c>
      <c r="AF251">
        <v>0</v>
      </c>
      <c r="AG251">
        <v>3</v>
      </c>
      <c r="AH251">
        <v>0</v>
      </c>
      <c r="AI251">
        <v>0</v>
      </c>
      <c r="AJ251">
        <v>2</v>
      </c>
      <c r="AK251">
        <v>0</v>
      </c>
      <c r="AL251">
        <v>0</v>
      </c>
      <c r="AM251">
        <v>0</v>
      </c>
      <c r="AN251">
        <v>2</v>
      </c>
      <c r="AO251">
        <v>4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1</v>
      </c>
      <c r="AW251">
        <v>1</v>
      </c>
      <c r="AX251">
        <v>0</v>
      </c>
      <c r="AY251">
        <v>0</v>
      </c>
      <c r="AZ251">
        <v>2</v>
      </c>
      <c r="BA251">
        <v>0</v>
      </c>
      <c r="BB251">
        <v>0</v>
      </c>
      <c r="BC251">
        <v>0</v>
      </c>
      <c r="BD251">
        <v>2</v>
      </c>
      <c r="BE251">
        <v>4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6</v>
      </c>
      <c r="CQ251">
        <v>0</v>
      </c>
      <c r="CR251">
        <v>0</v>
      </c>
      <c r="CS251">
        <v>6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1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2</v>
      </c>
      <c r="DI251">
        <v>2</v>
      </c>
      <c r="DJ251">
        <v>0</v>
      </c>
      <c r="DK251">
        <v>0</v>
      </c>
      <c r="DL251">
        <v>6</v>
      </c>
      <c r="DM251">
        <v>0</v>
      </c>
      <c r="DN251">
        <v>0</v>
      </c>
      <c r="DO251">
        <v>0</v>
      </c>
      <c r="DP251">
        <v>2</v>
      </c>
      <c r="DQ251">
        <v>8</v>
      </c>
      <c r="DR251">
        <v>0</v>
      </c>
      <c r="DS251">
        <v>0</v>
      </c>
      <c r="DT251">
        <v>15</v>
      </c>
      <c r="DU251">
        <v>3.7312500000000002</v>
      </c>
      <c r="DV251">
        <v>0</v>
      </c>
      <c r="DW251">
        <v>0</v>
      </c>
      <c r="DX251">
        <v>0</v>
      </c>
      <c r="DY251" s="4">
        <v>46418</v>
      </c>
      <c r="DZ251" s="3" t="s">
        <v>11250</v>
      </c>
      <c r="EA251">
        <v>7</v>
      </c>
      <c r="EB251">
        <v>0</v>
      </c>
      <c r="EC251">
        <v>29</v>
      </c>
      <c r="ED251">
        <v>0</v>
      </c>
      <c r="EE251">
        <v>7</v>
      </c>
      <c r="EF251">
        <v>29</v>
      </c>
      <c r="EG251">
        <v>3.625</v>
      </c>
      <c r="EH251">
        <v>1.9300000000000002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50</v>
      </c>
      <c r="F252" s="3" t="s">
        <v>1451</v>
      </c>
      <c r="G252" s="3" t="s">
        <v>1452</v>
      </c>
      <c r="H252" s="3" t="s">
        <v>1453</v>
      </c>
      <c r="I252" s="3" t="s">
        <v>176</v>
      </c>
      <c r="J252" s="3" t="s">
        <v>177</v>
      </c>
      <c r="K252" s="3" t="s">
        <v>1454</v>
      </c>
      <c r="L252" s="3" t="s">
        <v>1455</v>
      </c>
      <c r="M252" s="3" t="s">
        <v>565</v>
      </c>
      <c r="N252" s="3" t="s">
        <v>603</v>
      </c>
      <c r="O252">
        <v>5</v>
      </c>
      <c r="P252" s="3" t="s">
        <v>5464</v>
      </c>
      <c r="Q252" s="3" t="s">
        <v>5464</v>
      </c>
      <c r="R252" s="3" t="s">
        <v>5464</v>
      </c>
      <c r="S252" s="3" t="s">
        <v>7341</v>
      </c>
      <c r="T252" s="3" t="s">
        <v>7342</v>
      </c>
      <c r="U252" s="3" t="s">
        <v>627</v>
      </c>
      <c r="V252" s="3" t="s">
        <v>843</v>
      </c>
      <c r="W252" s="3" t="s">
        <v>844</v>
      </c>
      <c r="X252" s="3" t="s">
        <v>844</v>
      </c>
      <c r="Y252" s="3" t="s">
        <v>650</v>
      </c>
      <c r="Z252" s="3" t="s">
        <v>583</v>
      </c>
      <c r="AA252" s="3" t="s">
        <v>57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24</v>
      </c>
      <c r="CS252">
        <v>24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31</v>
      </c>
      <c r="DU252">
        <v>2.875</v>
      </c>
      <c r="DV252">
        <v>0</v>
      </c>
      <c r="DW252">
        <v>0</v>
      </c>
      <c r="DX252">
        <v>0</v>
      </c>
      <c r="DY252" s="4">
        <v>47514</v>
      </c>
      <c r="DZ252" s="3" t="s">
        <v>11250</v>
      </c>
      <c r="EA252">
        <v>31</v>
      </c>
      <c r="EB252">
        <v>0</v>
      </c>
      <c r="EC252">
        <v>24</v>
      </c>
      <c r="ED252">
        <v>0</v>
      </c>
      <c r="EE252">
        <v>31</v>
      </c>
      <c r="EF252">
        <v>24</v>
      </c>
      <c r="EG252">
        <v>24</v>
      </c>
      <c r="EH252">
        <v>1.29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696</v>
      </c>
      <c r="F253" s="3" t="s">
        <v>1697</v>
      </c>
      <c r="G253" s="3" t="s">
        <v>1698</v>
      </c>
      <c r="H253" s="3" t="s">
        <v>1699</v>
      </c>
      <c r="I253" s="3" t="s">
        <v>150</v>
      </c>
      <c r="J253" s="3" t="s">
        <v>151</v>
      </c>
      <c r="K253" s="3" t="s">
        <v>1454</v>
      </c>
      <c r="L253" s="3" t="s">
        <v>1455</v>
      </c>
      <c r="M253" s="3" t="s">
        <v>565</v>
      </c>
      <c r="N253" s="3" t="s">
        <v>603</v>
      </c>
      <c r="O253">
        <v>4</v>
      </c>
      <c r="P253" s="3" t="s">
        <v>5464</v>
      </c>
      <c r="Q253" s="3" t="s">
        <v>5464</v>
      </c>
      <c r="R253" s="3" t="s">
        <v>5464</v>
      </c>
      <c r="S253" s="3" t="s">
        <v>1112</v>
      </c>
      <c r="T253" s="3" t="s">
        <v>3145</v>
      </c>
      <c r="U253" s="3" t="s">
        <v>567</v>
      </c>
      <c r="V253" s="3" t="s">
        <v>568</v>
      </c>
      <c r="W253" s="3" t="s">
        <v>568</v>
      </c>
      <c r="X253" s="3" t="s">
        <v>8398</v>
      </c>
      <c r="Y253" s="3" t="s">
        <v>571</v>
      </c>
      <c r="Z253" s="3" t="s">
        <v>6242</v>
      </c>
      <c r="AA253" s="3" t="s">
        <v>572</v>
      </c>
      <c r="AB253">
        <v>110</v>
      </c>
      <c r="AC253">
        <v>201</v>
      </c>
      <c r="AD253">
        <v>0</v>
      </c>
      <c r="AE253">
        <v>0</v>
      </c>
      <c r="AF253">
        <v>0</v>
      </c>
      <c r="AG253">
        <v>311</v>
      </c>
      <c r="AH253">
        <v>0</v>
      </c>
      <c r="AI253">
        <v>0</v>
      </c>
      <c r="AJ253">
        <v>40</v>
      </c>
      <c r="AK253">
        <v>154</v>
      </c>
      <c r="AL253">
        <v>0</v>
      </c>
      <c r="AM253">
        <v>0</v>
      </c>
      <c r="AN253">
        <v>0</v>
      </c>
      <c r="AO253">
        <v>194</v>
      </c>
      <c r="AP253">
        <v>0</v>
      </c>
      <c r="AQ253">
        <v>0</v>
      </c>
      <c r="AR253">
        <v>0</v>
      </c>
      <c r="AS253">
        <v>110</v>
      </c>
      <c r="AT253">
        <v>0</v>
      </c>
      <c r="AU253">
        <v>0</v>
      </c>
      <c r="AV253">
        <v>0</v>
      </c>
      <c r="AW253">
        <v>110</v>
      </c>
      <c r="AX253">
        <v>0</v>
      </c>
      <c r="AY253">
        <v>0</v>
      </c>
      <c r="AZ253">
        <v>0</v>
      </c>
      <c r="BA253">
        <v>84</v>
      </c>
      <c r="BB253">
        <v>0</v>
      </c>
      <c r="BC253">
        <v>0</v>
      </c>
      <c r="BD253">
        <v>0</v>
      </c>
      <c r="BE253">
        <v>84</v>
      </c>
      <c r="BF253">
        <v>0</v>
      </c>
      <c r="BG253">
        <v>0</v>
      </c>
      <c r="BH253">
        <v>0</v>
      </c>
      <c r="BI253">
        <v>112</v>
      </c>
      <c r="BJ253">
        <v>0</v>
      </c>
      <c r="BK253">
        <v>0</v>
      </c>
      <c r="BL253">
        <v>0</v>
      </c>
      <c r="BM253">
        <v>112</v>
      </c>
      <c r="BN253">
        <v>0</v>
      </c>
      <c r="BO253">
        <v>255</v>
      </c>
      <c r="BP253">
        <v>0</v>
      </c>
      <c r="BQ253">
        <v>102</v>
      </c>
      <c r="BR253">
        <v>0</v>
      </c>
      <c r="BS253">
        <v>0</v>
      </c>
      <c r="BT253">
        <v>0</v>
      </c>
      <c r="BU253">
        <v>102</v>
      </c>
      <c r="BV253">
        <v>0</v>
      </c>
      <c r="BW253">
        <v>0</v>
      </c>
      <c r="BX253">
        <v>0</v>
      </c>
      <c r="BY253">
        <v>28</v>
      </c>
      <c r="BZ253">
        <v>0</v>
      </c>
      <c r="CA253">
        <v>0</v>
      </c>
      <c r="CB253">
        <v>0</v>
      </c>
      <c r="CC253">
        <v>28</v>
      </c>
      <c r="CD253">
        <v>0</v>
      </c>
      <c r="CE253">
        <v>0</v>
      </c>
      <c r="CF253">
        <v>10</v>
      </c>
      <c r="CG253">
        <v>124</v>
      </c>
      <c r="CH253">
        <v>0</v>
      </c>
      <c r="CI253">
        <v>0</v>
      </c>
      <c r="CJ253">
        <v>0</v>
      </c>
      <c r="CK253">
        <v>134</v>
      </c>
      <c r="CL253">
        <v>0</v>
      </c>
      <c r="CM253">
        <v>0</v>
      </c>
      <c r="CN253">
        <v>0</v>
      </c>
      <c r="CO253">
        <v>60</v>
      </c>
      <c r="CP253">
        <v>0</v>
      </c>
      <c r="CQ253">
        <v>0</v>
      </c>
      <c r="CR253">
        <v>0</v>
      </c>
      <c r="CS253">
        <v>60</v>
      </c>
      <c r="CT253">
        <v>0</v>
      </c>
      <c r="CU253">
        <v>0</v>
      </c>
      <c r="CV253">
        <v>0</v>
      </c>
      <c r="CW253">
        <v>106</v>
      </c>
      <c r="CX253">
        <v>0</v>
      </c>
      <c r="CY253">
        <v>0</v>
      </c>
      <c r="CZ253">
        <v>0</v>
      </c>
      <c r="DA253">
        <v>106</v>
      </c>
      <c r="DB253">
        <v>0</v>
      </c>
      <c r="DC253">
        <v>0</v>
      </c>
      <c r="DD253">
        <v>10</v>
      </c>
      <c r="DE253">
        <v>80</v>
      </c>
      <c r="DF253">
        <v>0</v>
      </c>
      <c r="DG253">
        <v>0</v>
      </c>
      <c r="DH253">
        <v>0</v>
      </c>
      <c r="DI253">
        <v>90</v>
      </c>
      <c r="DJ253">
        <v>0</v>
      </c>
      <c r="DK253">
        <v>0</v>
      </c>
      <c r="DL253">
        <v>14</v>
      </c>
      <c r="DM253">
        <v>275</v>
      </c>
      <c r="DN253">
        <v>0</v>
      </c>
      <c r="DO253">
        <v>0</v>
      </c>
      <c r="DP253">
        <v>0</v>
      </c>
      <c r="DQ253">
        <v>289</v>
      </c>
      <c r="DR253">
        <v>0</v>
      </c>
      <c r="DS253">
        <v>0</v>
      </c>
      <c r="DT253">
        <v>513</v>
      </c>
      <c r="DU253">
        <v>0.16250000000000001</v>
      </c>
      <c r="DV253">
        <v>0</v>
      </c>
      <c r="DW253">
        <v>0</v>
      </c>
      <c r="DX253">
        <v>0</v>
      </c>
      <c r="DY253" s="4">
        <v>46446</v>
      </c>
      <c r="DZ253" s="3" t="s">
        <v>11250</v>
      </c>
      <c r="EA253">
        <v>224</v>
      </c>
      <c r="EB253">
        <v>0</v>
      </c>
      <c r="EC253">
        <v>1620</v>
      </c>
      <c r="ED253">
        <v>0</v>
      </c>
      <c r="EE253">
        <v>224</v>
      </c>
      <c r="EF253">
        <v>1620</v>
      </c>
      <c r="EG253">
        <v>135</v>
      </c>
      <c r="EH253">
        <v>1.660000000000000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50</v>
      </c>
      <c r="F254" s="3" t="s">
        <v>1451</v>
      </c>
      <c r="G254" s="3" t="s">
        <v>1452</v>
      </c>
      <c r="H254" s="3" t="s">
        <v>1453</v>
      </c>
      <c r="I254" s="3" t="s">
        <v>84</v>
      </c>
      <c r="J254" s="3" t="s">
        <v>85</v>
      </c>
      <c r="K254" s="3" t="s">
        <v>1454</v>
      </c>
      <c r="L254" s="3" t="s">
        <v>1455</v>
      </c>
      <c r="M254" s="3" t="s">
        <v>565</v>
      </c>
      <c r="N254" s="3" t="s">
        <v>603</v>
      </c>
      <c r="O254">
        <v>5</v>
      </c>
      <c r="P254" s="3" t="s">
        <v>5464</v>
      </c>
      <c r="Q254" s="3" t="s">
        <v>5464</v>
      </c>
      <c r="R254" s="3" t="s">
        <v>5464</v>
      </c>
      <c r="S254" s="3" t="s">
        <v>1048</v>
      </c>
      <c r="T254" s="3" t="s">
        <v>7999</v>
      </c>
      <c r="U254" s="3" t="s">
        <v>577</v>
      </c>
      <c r="V254" s="3" t="s">
        <v>568</v>
      </c>
      <c r="W254" s="3" t="s">
        <v>8399</v>
      </c>
      <c r="X254" s="3" t="s">
        <v>8400</v>
      </c>
      <c r="Y254" s="3" t="s">
        <v>571</v>
      </c>
      <c r="Z254" s="3" t="s">
        <v>6243</v>
      </c>
      <c r="AA254" s="3" t="s">
        <v>572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1</v>
      </c>
      <c r="BS254">
        <v>0</v>
      </c>
      <c r="BT254">
        <v>0</v>
      </c>
      <c r="BU254">
        <v>1</v>
      </c>
      <c r="BV254">
        <v>0</v>
      </c>
      <c r="BW254">
        <v>0</v>
      </c>
      <c r="BX254">
        <v>0</v>
      </c>
      <c r="BY254">
        <v>0</v>
      </c>
      <c r="BZ254">
        <v>9</v>
      </c>
      <c r="CA254">
        <v>0</v>
      </c>
      <c r="CB254">
        <v>0</v>
      </c>
      <c r="CC254">
        <v>9</v>
      </c>
      <c r="CD254">
        <v>0</v>
      </c>
      <c r="CE254">
        <v>0</v>
      </c>
      <c r="CF254">
        <v>0</v>
      </c>
      <c r="CG254">
        <v>0</v>
      </c>
      <c r="CH254">
        <v>3</v>
      </c>
      <c r="CI254">
        <v>0</v>
      </c>
      <c r="CJ254">
        <v>0</v>
      </c>
      <c r="CK254">
        <v>3</v>
      </c>
      <c r="CL254">
        <v>0</v>
      </c>
      <c r="CM254">
        <v>0</v>
      </c>
      <c r="CN254">
        <v>0</v>
      </c>
      <c r="CO254">
        <v>0</v>
      </c>
      <c r="CP254">
        <v>4</v>
      </c>
      <c r="CQ254">
        <v>0</v>
      </c>
      <c r="CR254">
        <v>0</v>
      </c>
      <c r="CS254">
        <v>4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1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10.1529</v>
      </c>
      <c r="DV254">
        <v>3</v>
      </c>
      <c r="DW254">
        <v>0</v>
      </c>
      <c r="DX254">
        <v>0</v>
      </c>
      <c r="DY254" s="4">
        <v>46053</v>
      </c>
      <c r="DZ254" s="3" t="s">
        <v>11250</v>
      </c>
      <c r="EA254">
        <v>3</v>
      </c>
      <c r="EB254">
        <v>0</v>
      </c>
      <c r="EC254">
        <v>18</v>
      </c>
      <c r="ED254">
        <v>0</v>
      </c>
      <c r="EE254">
        <v>3</v>
      </c>
      <c r="EF254">
        <v>18</v>
      </c>
      <c r="EG254">
        <v>3.6</v>
      </c>
      <c r="EH254">
        <v>0.83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732</v>
      </c>
      <c r="F255" s="3" t="s">
        <v>1733</v>
      </c>
      <c r="G255" s="3" t="s">
        <v>1734</v>
      </c>
      <c r="H255" s="3" t="s">
        <v>1735</v>
      </c>
      <c r="I255" s="3" t="s">
        <v>248</v>
      </c>
      <c r="J255" s="3" t="s">
        <v>249</v>
      </c>
      <c r="K255" s="3" t="s">
        <v>1591</v>
      </c>
      <c r="L255" s="3" t="s">
        <v>1592</v>
      </c>
      <c r="M255" s="3" t="s">
        <v>565</v>
      </c>
      <c r="N255" s="3" t="s">
        <v>603</v>
      </c>
      <c r="O255">
        <v>2</v>
      </c>
      <c r="P255" s="3" t="s">
        <v>5464</v>
      </c>
      <c r="Q255" s="3" t="s">
        <v>5464</v>
      </c>
      <c r="R255" s="3" t="s">
        <v>5464</v>
      </c>
      <c r="S255" s="3" t="s">
        <v>1580</v>
      </c>
      <c r="T255" s="3" t="s">
        <v>4004</v>
      </c>
      <c r="U255" s="3" t="s">
        <v>948</v>
      </c>
      <c r="V255" s="3" t="s">
        <v>843</v>
      </c>
      <c r="W255" s="3" t="s">
        <v>949</v>
      </c>
      <c r="X255" s="3" t="s">
        <v>950</v>
      </c>
      <c r="Y255" s="3" t="s">
        <v>650</v>
      </c>
      <c r="Z255" s="3" t="s">
        <v>583</v>
      </c>
      <c r="AA255" s="3" t="s">
        <v>572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1</v>
      </c>
      <c r="BZ255">
        <v>0</v>
      </c>
      <c r="CA255">
        <v>0</v>
      </c>
      <c r="CB255">
        <v>0</v>
      </c>
      <c r="CC255">
        <v>1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</v>
      </c>
      <c r="DU255">
        <v>25</v>
      </c>
      <c r="DV255">
        <v>0</v>
      </c>
      <c r="DW255">
        <v>0</v>
      </c>
      <c r="DX255">
        <v>0</v>
      </c>
      <c r="DY255" s="4">
        <v>46234</v>
      </c>
      <c r="DZ255" s="3" t="s">
        <v>11250</v>
      </c>
      <c r="EA255">
        <v>1</v>
      </c>
      <c r="EB255">
        <v>0</v>
      </c>
      <c r="EC255">
        <v>1</v>
      </c>
      <c r="ED255">
        <v>0</v>
      </c>
      <c r="EE255">
        <v>1</v>
      </c>
      <c r="EF255">
        <v>1</v>
      </c>
      <c r="EG255">
        <v>1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732</v>
      </c>
      <c r="F256" s="3" t="s">
        <v>1733</v>
      </c>
      <c r="G256" s="3" t="s">
        <v>1734</v>
      </c>
      <c r="H256" s="3" t="s">
        <v>1735</v>
      </c>
      <c r="I256" s="3" t="s">
        <v>451</v>
      </c>
      <c r="J256" s="3" t="s">
        <v>452</v>
      </c>
      <c r="K256" s="3" t="s">
        <v>1591</v>
      </c>
      <c r="L256" s="3" t="s">
        <v>1592</v>
      </c>
      <c r="M256" s="3" t="s">
        <v>565</v>
      </c>
      <c r="N256" s="3" t="s">
        <v>603</v>
      </c>
      <c r="O256">
        <v>2</v>
      </c>
      <c r="P256" s="3" t="s">
        <v>5464</v>
      </c>
      <c r="Q256" s="3" t="s">
        <v>5464</v>
      </c>
      <c r="R256" s="3" t="s">
        <v>5464</v>
      </c>
      <c r="S256" s="3" t="s">
        <v>961</v>
      </c>
      <c r="T256" s="3" t="s">
        <v>2893</v>
      </c>
      <c r="U256" s="3" t="s">
        <v>567</v>
      </c>
      <c r="V256" s="3" t="s">
        <v>568</v>
      </c>
      <c r="W256" s="3" t="s">
        <v>568</v>
      </c>
      <c r="X256" s="3" t="s">
        <v>8398</v>
      </c>
      <c r="Y256" s="3" t="s">
        <v>571</v>
      </c>
      <c r="Z256" s="3" t="s">
        <v>6243</v>
      </c>
      <c r="AA256" s="3" t="s">
        <v>572</v>
      </c>
      <c r="AB256">
        <v>0</v>
      </c>
      <c r="AC256">
        <v>0</v>
      </c>
      <c r="AD256">
        <v>4</v>
      </c>
      <c r="AE256">
        <v>0</v>
      </c>
      <c r="AF256">
        <v>0</v>
      </c>
      <c r="AG256">
        <v>4</v>
      </c>
      <c r="AH256">
        <v>0</v>
      </c>
      <c r="AI256">
        <v>0</v>
      </c>
      <c r="AJ256">
        <v>0</v>
      </c>
      <c r="AK256">
        <v>0</v>
      </c>
      <c r="AL256">
        <v>12</v>
      </c>
      <c r="AM256">
        <v>0</v>
      </c>
      <c r="AN256">
        <v>0</v>
      </c>
      <c r="AO256">
        <v>12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4</v>
      </c>
      <c r="BC256">
        <v>0</v>
      </c>
      <c r="BD256">
        <v>0</v>
      </c>
      <c r="BE256">
        <v>4</v>
      </c>
      <c r="BF256">
        <v>0</v>
      </c>
      <c r="BG256">
        <v>0</v>
      </c>
      <c r="BH256">
        <v>0</v>
      </c>
      <c r="BI256">
        <v>0</v>
      </c>
      <c r="BJ256">
        <v>4</v>
      </c>
      <c r="BK256">
        <v>0</v>
      </c>
      <c r="BL256">
        <v>0</v>
      </c>
      <c r="BM256">
        <v>4</v>
      </c>
      <c r="BN256">
        <v>0</v>
      </c>
      <c r="BO256">
        <v>0</v>
      </c>
      <c r="BP256">
        <v>0</v>
      </c>
      <c r="BQ256">
        <v>0</v>
      </c>
      <c r="BR256">
        <v>17</v>
      </c>
      <c r="BS256">
        <v>0</v>
      </c>
      <c r="BT256">
        <v>0</v>
      </c>
      <c r="BU256">
        <v>17</v>
      </c>
      <c r="BV256">
        <v>0</v>
      </c>
      <c r="BW256">
        <v>0</v>
      </c>
      <c r="BX256">
        <v>0</v>
      </c>
      <c r="BY256">
        <v>0</v>
      </c>
      <c r="BZ256">
        <v>4</v>
      </c>
      <c r="CA256">
        <v>0</v>
      </c>
      <c r="CB256">
        <v>0</v>
      </c>
      <c r="CC256">
        <v>4</v>
      </c>
      <c r="CD256">
        <v>0</v>
      </c>
      <c r="CE256">
        <v>0</v>
      </c>
      <c r="CF256">
        <v>0</v>
      </c>
      <c r="CG256">
        <v>0</v>
      </c>
      <c r="CH256">
        <v>3</v>
      </c>
      <c r="CI256">
        <v>0</v>
      </c>
      <c r="CJ256">
        <v>0</v>
      </c>
      <c r="CK256">
        <v>3</v>
      </c>
      <c r="CL256">
        <v>0</v>
      </c>
      <c r="CM256">
        <v>0</v>
      </c>
      <c r="CN256">
        <v>0</v>
      </c>
      <c r="CO256">
        <v>0</v>
      </c>
      <c r="CP256">
        <v>8</v>
      </c>
      <c r="CQ256">
        <v>0</v>
      </c>
      <c r="CR256">
        <v>0</v>
      </c>
      <c r="CS256">
        <v>8</v>
      </c>
      <c r="CT256">
        <v>0</v>
      </c>
      <c r="CU256">
        <v>0</v>
      </c>
      <c r="CV256">
        <v>0</v>
      </c>
      <c r="CW256">
        <v>0</v>
      </c>
      <c r="CX256">
        <v>28</v>
      </c>
      <c r="CY256">
        <v>0</v>
      </c>
      <c r="CZ256">
        <v>0</v>
      </c>
      <c r="DA256">
        <v>28</v>
      </c>
      <c r="DB256">
        <v>0</v>
      </c>
      <c r="DC256">
        <v>0</v>
      </c>
      <c r="DD256">
        <v>0</v>
      </c>
      <c r="DE256">
        <v>0</v>
      </c>
      <c r="DF256">
        <v>4</v>
      </c>
      <c r="DG256">
        <v>0</v>
      </c>
      <c r="DH256">
        <v>0</v>
      </c>
      <c r="DI256">
        <v>4</v>
      </c>
      <c r="DJ256">
        <v>0</v>
      </c>
      <c r="DK256">
        <v>0</v>
      </c>
      <c r="DL256">
        <v>0</v>
      </c>
      <c r="DM256">
        <v>0</v>
      </c>
      <c r="DN256">
        <v>4</v>
      </c>
      <c r="DO256">
        <v>0</v>
      </c>
      <c r="DP256">
        <v>0</v>
      </c>
      <c r="DQ256">
        <v>4</v>
      </c>
      <c r="DR256">
        <v>0</v>
      </c>
      <c r="DS256">
        <v>0</v>
      </c>
      <c r="DT256">
        <v>13</v>
      </c>
      <c r="DU256">
        <v>1.59375</v>
      </c>
      <c r="DV256">
        <v>0</v>
      </c>
      <c r="DW256">
        <v>0</v>
      </c>
      <c r="DX256">
        <v>0</v>
      </c>
      <c r="DY256" s="4">
        <v>46265</v>
      </c>
      <c r="DZ256" s="3" t="s">
        <v>11250</v>
      </c>
      <c r="EA256">
        <v>9</v>
      </c>
      <c r="EB256">
        <v>0</v>
      </c>
      <c r="EC256">
        <v>92</v>
      </c>
      <c r="ED256">
        <v>0</v>
      </c>
      <c r="EE256">
        <v>9</v>
      </c>
      <c r="EF256">
        <v>92</v>
      </c>
      <c r="EG256">
        <v>8.3636359999999996</v>
      </c>
      <c r="EH256">
        <v>1.08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732</v>
      </c>
      <c r="F257" s="3" t="s">
        <v>1733</v>
      </c>
      <c r="G257" s="3" t="s">
        <v>1734</v>
      </c>
      <c r="H257" s="3" t="s">
        <v>1735</v>
      </c>
      <c r="I257" s="3" t="s">
        <v>250</v>
      </c>
      <c r="J257" s="3" t="s">
        <v>251</v>
      </c>
      <c r="K257" s="3" t="s">
        <v>1591</v>
      </c>
      <c r="L257" s="3" t="s">
        <v>1592</v>
      </c>
      <c r="M257" s="3" t="s">
        <v>565</v>
      </c>
      <c r="N257" s="3" t="s">
        <v>603</v>
      </c>
      <c r="O257">
        <v>1</v>
      </c>
      <c r="P257" s="3" t="s">
        <v>5464</v>
      </c>
      <c r="Q257" s="3" t="s">
        <v>5464</v>
      </c>
      <c r="R257" s="3" t="s">
        <v>5464</v>
      </c>
      <c r="S257" s="3" t="s">
        <v>961</v>
      </c>
      <c r="T257" s="3" t="s">
        <v>2893</v>
      </c>
      <c r="U257" s="3" t="s">
        <v>567</v>
      </c>
      <c r="V257" s="3" t="s">
        <v>568</v>
      </c>
      <c r="W257" s="3" t="s">
        <v>568</v>
      </c>
      <c r="X257" s="3" t="s">
        <v>8398</v>
      </c>
      <c r="Y257" s="3" t="s">
        <v>571</v>
      </c>
      <c r="Z257" s="3" t="s">
        <v>6243</v>
      </c>
      <c r="AA257" s="3" t="s">
        <v>572</v>
      </c>
      <c r="AB257">
        <v>0</v>
      </c>
      <c r="AC257">
        <v>0</v>
      </c>
      <c r="AD257">
        <v>4</v>
      </c>
      <c r="AE257">
        <v>0</v>
      </c>
      <c r="AF257">
        <v>0</v>
      </c>
      <c r="AG257">
        <v>4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8</v>
      </c>
      <c r="BK257">
        <v>0</v>
      </c>
      <c r="BL257">
        <v>0</v>
      </c>
      <c r="BM257">
        <v>8</v>
      </c>
      <c r="BN257">
        <v>0</v>
      </c>
      <c r="BO257">
        <v>0</v>
      </c>
      <c r="BP257">
        <v>0</v>
      </c>
      <c r="BQ257">
        <v>0</v>
      </c>
      <c r="BR257">
        <v>1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8</v>
      </c>
      <c r="CI257">
        <v>0</v>
      </c>
      <c r="CJ257">
        <v>0</v>
      </c>
      <c r="CK257">
        <v>8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16</v>
      </c>
      <c r="CY257">
        <v>0</v>
      </c>
      <c r="CZ257">
        <v>0</v>
      </c>
      <c r="DA257">
        <v>16</v>
      </c>
      <c r="DB257">
        <v>0</v>
      </c>
      <c r="DC257">
        <v>0</v>
      </c>
      <c r="DD257">
        <v>0</v>
      </c>
      <c r="DE257">
        <v>0</v>
      </c>
      <c r="DF257">
        <v>16</v>
      </c>
      <c r="DG257">
        <v>0</v>
      </c>
      <c r="DH257">
        <v>0</v>
      </c>
      <c r="DI257">
        <v>16</v>
      </c>
      <c r="DJ257">
        <v>0</v>
      </c>
      <c r="DK257">
        <v>0</v>
      </c>
      <c r="DL257">
        <v>0</v>
      </c>
      <c r="DM257">
        <v>0</v>
      </c>
      <c r="DN257">
        <v>5</v>
      </c>
      <c r="DO257">
        <v>0</v>
      </c>
      <c r="DP257">
        <v>0</v>
      </c>
      <c r="DQ257">
        <v>5</v>
      </c>
      <c r="DR257">
        <v>0</v>
      </c>
      <c r="DS257">
        <v>0</v>
      </c>
      <c r="DT257">
        <v>9</v>
      </c>
      <c r="DU257">
        <v>1.59375</v>
      </c>
      <c r="DV257">
        <v>0</v>
      </c>
      <c r="DW257">
        <v>0</v>
      </c>
      <c r="DX257">
        <v>0</v>
      </c>
      <c r="DY257" s="4">
        <v>46265</v>
      </c>
      <c r="DZ257" s="3" t="s">
        <v>11250</v>
      </c>
      <c r="EA257">
        <v>4</v>
      </c>
      <c r="EB257">
        <v>0</v>
      </c>
      <c r="EC257">
        <v>58</v>
      </c>
      <c r="ED257">
        <v>0</v>
      </c>
      <c r="EE257">
        <v>4</v>
      </c>
      <c r="EF257">
        <v>58</v>
      </c>
      <c r="EG257">
        <v>8.2857140000000005</v>
      </c>
      <c r="EH257">
        <v>0.48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696</v>
      </c>
      <c r="F258" s="3" t="s">
        <v>1697</v>
      </c>
      <c r="G258" s="3" t="s">
        <v>1698</v>
      </c>
      <c r="H258" s="3" t="s">
        <v>1699</v>
      </c>
      <c r="I258" s="3" t="s">
        <v>226</v>
      </c>
      <c r="J258" s="3" t="s">
        <v>227</v>
      </c>
      <c r="K258" s="3" t="s">
        <v>1591</v>
      </c>
      <c r="L258" s="3" t="s">
        <v>1592</v>
      </c>
      <c r="M258" s="3" t="s">
        <v>565</v>
      </c>
      <c r="N258" s="3" t="s">
        <v>603</v>
      </c>
      <c r="O258">
        <v>5</v>
      </c>
      <c r="P258" s="3" t="s">
        <v>5464</v>
      </c>
      <c r="Q258" s="3" t="s">
        <v>5464</v>
      </c>
      <c r="R258" s="3" t="s">
        <v>5464</v>
      </c>
      <c r="S258" s="3" t="s">
        <v>1419</v>
      </c>
      <c r="T258" s="3" t="s">
        <v>3022</v>
      </c>
      <c r="U258" s="3" t="s">
        <v>577</v>
      </c>
      <c r="V258" s="3" t="s">
        <v>568</v>
      </c>
      <c r="W258" s="3" t="s">
        <v>568</v>
      </c>
      <c r="X258" s="3" t="s">
        <v>8398</v>
      </c>
      <c r="Y258" s="3" t="s">
        <v>650</v>
      </c>
      <c r="Z258" s="3" t="s">
        <v>6243</v>
      </c>
      <c r="AA258" s="3" t="s">
        <v>572</v>
      </c>
      <c r="AB258">
        <v>0</v>
      </c>
      <c r="AC258">
        <v>0</v>
      </c>
      <c r="AD258">
        <v>4</v>
      </c>
      <c r="AE258">
        <v>0</v>
      </c>
      <c r="AF258">
        <v>0</v>
      </c>
      <c r="AG258">
        <v>4</v>
      </c>
      <c r="AH258">
        <v>0</v>
      </c>
      <c r="AI258">
        <v>0</v>
      </c>
      <c r="AJ258">
        <v>0</v>
      </c>
      <c r="AK258">
        <v>0</v>
      </c>
      <c r="AL258">
        <v>2</v>
      </c>
      <c r="AM258">
        <v>0</v>
      </c>
      <c r="AN258">
        <v>0</v>
      </c>
      <c r="AO258">
        <v>2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4</v>
      </c>
      <c r="BC258">
        <v>0</v>
      </c>
      <c r="BD258">
        <v>0</v>
      </c>
      <c r="BE258">
        <v>4</v>
      </c>
      <c r="BF258">
        <v>0</v>
      </c>
      <c r="BG258">
        <v>0</v>
      </c>
      <c r="BH258">
        <v>0</v>
      </c>
      <c r="BI258">
        <v>0</v>
      </c>
      <c r="BJ258">
        <v>37</v>
      </c>
      <c r="BK258">
        <v>0</v>
      </c>
      <c r="BL258">
        <v>0</v>
      </c>
      <c r="BM258">
        <v>37</v>
      </c>
      <c r="BN258">
        <v>0</v>
      </c>
      <c r="BO258">
        <v>0</v>
      </c>
      <c r="BP258">
        <v>0</v>
      </c>
      <c r="BQ258">
        <v>0</v>
      </c>
      <c r="BR258">
        <v>15</v>
      </c>
      <c r="BS258">
        <v>0</v>
      </c>
      <c r="BT258">
        <v>0</v>
      </c>
      <c r="BU258">
        <v>15</v>
      </c>
      <c r="BV258">
        <v>0</v>
      </c>
      <c r="BW258">
        <v>0</v>
      </c>
      <c r="BX258">
        <v>0</v>
      </c>
      <c r="BY258">
        <v>0</v>
      </c>
      <c r="BZ258">
        <v>5</v>
      </c>
      <c r="CA258">
        <v>0</v>
      </c>
      <c r="CB258">
        <v>0</v>
      </c>
      <c r="CC258">
        <v>5</v>
      </c>
      <c r="CD258">
        <v>0</v>
      </c>
      <c r="CE258">
        <v>0</v>
      </c>
      <c r="CF258">
        <v>0</v>
      </c>
      <c r="CG258">
        <v>0</v>
      </c>
      <c r="CH258">
        <v>5</v>
      </c>
      <c r="CI258">
        <v>0</v>
      </c>
      <c r="CJ258">
        <v>0</v>
      </c>
      <c r="CK258">
        <v>5</v>
      </c>
      <c r="CL258">
        <v>0</v>
      </c>
      <c r="CM258">
        <v>0</v>
      </c>
      <c r="CN258">
        <v>0</v>
      </c>
      <c r="CO258">
        <v>0</v>
      </c>
      <c r="CP258">
        <v>9</v>
      </c>
      <c r="CQ258">
        <v>0</v>
      </c>
      <c r="CR258">
        <v>0</v>
      </c>
      <c r="CS258">
        <v>9</v>
      </c>
      <c r="CT258">
        <v>0</v>
      </c>
      <c r="CU258">
        <v>0</v>
      </c>
      <c r="CV258">
        <v>0</v>
      </c>
      <c r="CW258">
        <v>0</v>
      </c>
      <c r="CX258">
        <v>5</v>
      </c>
      <c r="CY258">
        <v>0</v>
      </c>
      <c r="CZ258">
        <v>0</v>
      </c>
      <c r="DA258">
        <v>5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2</v>
      </c>
      <c r="DO258">
        <v>0</v>
      </c>
      <c r="DP258">
        <v>0</v>
      </c>
      <c r="DQ258">
        <v>2</v>
      </c>
      <c r="DR258">
        <v>0</v>
      </c>
      <c r="DS258">
        <v>0</v>
      </c>
      <c r="DT258">
        <v>15</v>
      </c>
      <c r="DU258">
        <v>1.2E-5</v>
      </c>
      <c r="DV258">
        <v>0</v>
      </c>
      <c r="DW258">
        <v>0</v>
      </c>
      <c r="DX258">
        <v>0</v>
      </c>
      <c r="DY258" s="4">
        <v>46326</v>
      </c>
      <c r="DZ258" s="3" t="s">
        <v>11250</v>
      </c>
      <c r="EA258">
        <v>13</v>
      </c>
      <c r="EB258">
        <v>0</v>
      </c>
      <c r="EC258">
        <v>88</v>
      </c>
      <c r="ED258">
        <v>0</v>
      </c>
      <c r="EE258">
        <v>13</v>
      </c>
      <c r="EF258">
        <v>88</v>
      </c>
      <c r="EG258">
        <v>8.8000000000000007</v>
      </c>
      <c r="EH258">
        <v>1.48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50</v>
      </c>
      <c r="F259" s="3" t="s">
        <v>1451</v>
      </c>
      <c r="G259" s="3" t="s">
        <v>1452</v>
      </c>
      <c r="H259" s="3" t="s">
        <v>1453</v>
      </c>
      <c r="I259" s="3" t="s">
        <v>346</v>
      </c>
      <c r="J259" s="3" t="s">
        <v>347</v>
      </c>
      <c r="K259" s="3" t="s">
        <v>1591</v>
      </c>
      <c r="L259" s="3" t="s">
        <v>1592</v>
      </c>
      <c r="M259" s="3" t="s">
        <v>565</v>
      </c>
      <c r="N259" s="3" t="s">
        <v>603</v>
      </c>
      <c r="O259">
        <v>5</v>
      </c>
      <c r="P259" s="3" t="s">
        <v>5464</v>
      </c>
      <c r="Q259" s="3" t="s">
        <v>5464</v>
      </c>
      <c r="R259" s="3" t="s">
        <v>5464</v>
      </c>
      <c r="S259" s="3" t="s">
        <v>680</v>
      </c>
      <c r="T259" s="3" t="s">
        <v>3267</v>
      </c>
      <c r="U259" s="3" t="s">
        <v>567</v>
      </c>
      <c r="V259" s="3" t="s">
        <v>568</v>
      </c>
      <c r="W259" s="3" t="s">
        <v>568</v>
      </c>
      <c r="X259" s="3" t="s">
        <v>8398</v>
      </c>
      <c r="Y259" s="3" t="s">
        <v>571</v>
      </c>
      <c r="Z259" s="3" t="s">
        <v>6242</v>
      </c>
      <c r="AA259" s="3" t="s">
        <v>572</v>
      </c>
      <c r="AB259">
        <v>60</v>
      </c>
      <c r="AC259">
        <v>471</v>
      </c>
      <c r="AD259">
        <v>0</v>
      </c>
      <c r="AE259">
        <v>0</v>
      </c>
      <c r="AF259">
        <v>0</v>
      </c>
      <c r="AG259">
        <v>531</v>
      </c>
      <c r="AH259">
        <v>0</v>
      </c>
      <c r="AI259">
        <v>0</v>
      </c>
      <c r="AJ259">
        <v>18</v>
      </c>
      <c r="AK259">
        <v>377</v>
      </c>
      <c r="AL259">
        <v>0</v>
      </c>
      <c r="AM259">
        <v>0</v>
      </c>
      <c r="AN259">
        <v>0</v>
      </c>
      <c r="AO259">
        <v>395</v>
      </c>
      <c r="AP259">
        <v>0</v>
      </c>
      <c r="AQ259">
        <v>0</v>
      </c>
      <c r="AR259">
        <v>15</v>
      </c>
      <c r="AS259">
        <v>272</v>
      </c>
      <c r="AT259">
        <v>0</v>
      </c>
      <c r="AU259">
        <v>0</v>
      </c>
      <c r="AV259">
        <v>0</v>
      </c>
      <c r="AW259">
        <v>287</v>
      </c>
      <c r="AX259">
        <v>0</v>
      </c>
      <c r="AY259">
        <v>0</v>
      </c>
      <c r="AZ259">
        <v>26</v>
      </c>
      <c r="BA259">
        <v>207</v>
      </c>
      <c r="BB259">
        <v>0</v>
      </c>
      <c r="BC259">
        <v>0</v>
      </c>
      <c r="BD259">
        <v>0</v>
      </c>
      <c r="BE259">
        <v>233</v>
      </c>
      <c r="BF259">
        <v>0</v>
      </c>
      <c r="BG259">
        <v>0</v>
      </c>
      <c r="BH259">
        <v>20</v>
      </c>
      <c r="BI259">
        <v>447</v>
      </c>
      <c r="BJ259">
        <v>0</v>
      </c>
      <c r="BK259">
        <v>0</v>
      </c>
      <c r="BL259">
        <v>0</v>
      </c>
      <c r="BM259">
        <v>467</v>
      </c>
      <c r="BN259">
        <v>0</v>
      </c>
      <c r="BO259">
        <v>0</v>
      </c>
      <c r="BP259">
        <v>57</v>
      </c>
      <c r="BQ259">
        <v>663</v>
      </c>
      <c r="BR259">
        <v>0</v>
      </c>
      <c r="BS259">
        <v>0</v>
      </c>
      <c r="BT259">
        <v>0</v>
      </c>
      <c r="BU259">
        <v>720</v>
      </c>
      <c r="BV259">
        <v>0</v>
      </c>
      <c r="BW259">
        <v>0</v>
      </c>
      <c r="BX259">
        <v>29</v>
      </c>
      <c r="BY259">
        <v>474</v>
      </c>
      <c r="BZ259">
        <v>0</v>
      </c>
      <c r="CA259">
        <v>0</v>
      </c>
      <c r="CB259">
        <v>0</v>
      </c>
      <c r="CC259">
        <v>503</v>
      </c>
      <c r="CD259">
        <v>0</v>
      </c>
      <c r="CE259">
        <v>0</v>
      </c>
      <c r="CF259">
        <v>0</v>
      </c>
      <c r="CG259">
        <v>58</v>
      </c>
      <c r="CH259">
        <v>0</v>
      </c>
      <c r="CI259">
        <v>0</v>
      </c>
      <c r="CJ259">
        <v>0</v>
      </c>
      <c r="CK259">
        <v>58</v>
      </c>
      <c r="CL259">
        <v>0</v>
      </c>
      <c r="CM259">
        <v>0</v>
      </c>
      <c r="CN259">
        <v>40</v>
      </c>
      <c r="CO259">
        <v>196</v>
      </c>
      <c r="CP259">
        <v>0</v>
      </c>
      <c r="CQ259">
        <v>0</v>
      </c>
      <c r="CR259">
        <v>0</v>
      </c>
      <c r="CS259">
        <v>236</v>
      </c>
      <c r="CT259">
        <v>0</v>
      </c>
      <c r="CU259">
        <v>0</v>
      </c>
      <c r="CV259">
        <v>16</v>
      </c>
      <c r="CW259">
        <v>200</v>
      </c>
      <c r="CX259">
        <v>0</v>
      </c>
      <c r="CY259">
        <v>0</v>
      </c>
      <c r="CZ259">
        <v>0</v>
      </c>
      <c r="DA259">
        <v>216</v>
      </c>
      <c r="DB259">
        <v>0</v>
      </c>
      <c r="DC259">
        <v>0</v>
      </c>
      <c r="DD259">
        <v>36</v>
      </c>
      <c r="DE259">
        <v>606</v>
      </c>
      <c r="DF259">
        <v>0</v>
      </c>
      <c r="DG259">
        <v>0</v>
      </c>
      <c r="DH259">
        <v>0</v>
      </c>
      <c r="DI259">
        <v>642</v>
      </c>
      <c r="DJ259">
        <v>0</v>
      </c>
      <c r="DK259">
        <v>0</v>
      </c>
      <c r="DL259">
        <v>45</v>
      </c>
      <c r="DM259">
        <v>361</v>
      </c>
      <c r="DN259">
        <v>0</v>
      </c>
      <c r="DO259">
        <v>0</v>
      </c>
      <c r="DP259">
        <v>0</v>
      </c>
      <c r="DQ259">
        <v>406</v>
      </c>
      <c r="DR259">
        <v>0</v>
      </c>
      <c r="DS259">
        <v>0</v>
      </c>
      <c r="DT259">
        <v>858</v>
      </c>
      <c r="DU259">
        <v>7.7374999999999999E-2</v>
      </c>
      <c r="DV259">
        <v>0</v>
      </c>
      <c r="DW259">
        <v>0</v>
      </c>
      <c r="DX259">
        <v>0</v>
      </c>
      <c r="DY259" s="4">
        <v>46752</v>
      </c>
      <c r="DZ259" s="3" t="s">
        <v>11250</v>
      </c>
      <c r="EA259">
        <v>452</v>
      </c>
      <c r="EB259">
        <v>0</v>
      </c>
      <c r="EC259">
        <v>4694</v>
      </c>
      <c r="ED259">
        <v>0</v>
      </c>
      <c r="EE259">
        <v>452</v>
      </c>
      <c r="EF259">
        <v>4694</v>
      </c>
      <c r="EG259">
        <v>391.16666700000002</v>
      </c>
      <c r="EH259">
        <v>1.1599999999999999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50</v>
      </c>
      <c r="F260" s="3" t="s">
        <v>1451</v>
      </c>
      <c r="G260" s="3" t="s">
        <v>1452</v>
      </c>
      <c r="H260" s="3" t="s">
        <v>1453</v>
      </c>
      <c r="I260" s="3" t="s">
        <v>499</v>
      </c>
      <c r="J260" s="3" t="s">
        <v>9179</v>
      </c>
      <c r="K260" s="3" t="s">
        <v>1454</v>
      </c>
      <c r="L260" s="3" t="s">
        <v>1455</v>
      </c>
      <c r="M260" s="3" t="s">
        <v>565</v>
      </c>
      <c r="N260" s="3" t="s">
        <v>603</v>
      </c>
      <c r="O260">
        <v>5</v>
      </c>
      <c r="P260" s="3" t="s">
        <v>5464</v>
      </c>
      <c r="Q260" s="3" t="s">
        <v>5464</v>
      </c>
      <c r="R260" s="3" t="s">
        <v>5464</v>
      </c>
      <c r="S260" s="3" t="s">
        <v>1074</v>
      </c>
      <c r="T260" s="3" t="s">
        <v>3105</v>
      </c>
      <c r="U260" s="3" t="s">
        <v>567</v>
      </c>
      <c r="V260" s="3" t="s">
        <v>568</v>
      </c>
      <c r="W260" s="3" t="s">
        <v>568</v>
      </c>
      <c r="X260" s="3" t="s">
        <v>8398</v>
      </c>
      <c r="Y260" s="3" t="s">
        <v>571</v>
      </c>
      <c r="Z260" s="3" t="s">
        <v>583</v>
      </c>
      <c r="AA260" s="3" t="s">
        <v>572</v>
      </c>
      <c r="AB260">
        <v>0</v>
      </c>
      <c r="AC260">
        <v>30</v>
      </c>
      <c r="AD260">
        <v>0</v>
      </c>
      <c r="AE260">
        <v>0</v>
      </c>
      <c r="AF260">
        <v>0</v>
      </c>
      <c r="AG260">
        <v>3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80</v>
      </c>
      <c r="AT260">
        <v>0</v>
      </c>
      <c r="AU260">
        <v>0</v>
      </c>
      <c r="AV260">
        <v>0</v>
      </c>
      <c r="AW260">
        <v>80</v>
      </c>
      <c r="AX260">
        <v>0</v>
      </c>
      <c r="AY260">
        <v>0</v>
      </c>
      <c r="AZ260">
        <v>0</v>
      </c>
      <c r="BA260">
        <v>60</v>
      </c>
      <c r="BB260">
        <v>0</v>
      </c>
      <c r="BC260">
        <v>0</v>
      </c>
      <c r="BD260">
        <v>0</v>
      </c>
      <c r="BE260">
        <v>6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225</v>
      </c>
      <c r="BZ260">
        <v>0</v>
      </c>
      <c r="CA260">
        <v>0</v>
      </c>
      <c r="CB260">
        <v>0</v>
      </c>
      <c r="CC260">
        <v>225</v>
      </c>
      <c r="CD260">
        <v>0</v>
      </c>
      <c r="CE260">
        <v>0</v>
      </c>
      <c r="CF260">
        <v>15</v>
      </c>
      <c r="CG260">
        <v>225</v>
      </c>
      <c r="CH260">
        <v>0</v>
      </c>
      <c r="CI260">
        <v>0</v>
      </c>
      <c r="CJ260">
        <v>0</v>
      </c>
      <c r="CK260">
        <v>240</v>
      </c>
      <c r="CL260">
        <v>0</v>
      </c>
      <c r="CM260">
        <v>0</v>
      </c>
      <c r="CN260">
        <v>0</v>
      </c>
      <c r="CO260">
        <v>405</v>
      </c>
      <c r="CP260">
        <v>0</v>
      </c>
      <c r="CQ260">
        <v>0</v>
      </c>
      <c r="CR260">
        <v>0</v>
      </c>
      <c r="CS260">
        <v>405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1875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90</v>
      </c>
      <c r="DN260">
        <v>0</v>
      </c>
      <c r="DO260">
        <v>0</v>
      </c>
      <c r="DP260">
        <v>0</v>
      </c>
      <c r="DQ260">
        <v>90</v>
      </c>
      <c r="DR260">
        <v>0</v>
      </c>
      <c r="DS260">
        <v>0</v>
      </c>
      <c r="DT260">
        <v>100</v>
      </c>
      <c r="DU260">
        <v>8.6249999999999993E-2</v>
      </c>
      <c r="DV260">
        <v>300</v>
      </c>
      <c r="DW260">
        <v>0</v>
      </c>
      <c r="DX260">
        <v>0</v>
      </c>
      <c r="DY260" s="4">
        <v>46783</v>
      </c>
      <c r="DZ260" s="3" t="s">
        <v>11250</v>
      </c>
      <c r="EA260">
        <v>310</v>
      </c>
      <c r="EB260">
        <v>0</v>
      </c>
      <c r="EC260">
        <v>1130</v>
      </c>
      <c r="ED260">
        <v>0</v>
      </c>
      <c r="EE260">
        <v>310</v>
      </c>
      <c r="EF260">
        <v>1130</v>
      </c>
      <c r="EG260">
        <v>161.42857100000001</v>
      </c>
      <c r="EH260">
        <v>1.92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50</v>
      </c>
      <c r="F261" s="3" t="s">
        <v>1451</v>
      </c>
      <c r="G261" s="3" t="s">
        <v>1452</v>
      </c>
      <c r="H261" s="3" t="s">
        <v>1453</v>
      </c>
      <c r="I261" s="3" t="s">
        <v>84</v>
      </c>
      <c r="J261" s="3" t="s">
        <v>85</v>
      </c>
      <c r="K261" s="3" t="s">
        <v>1454</v>
      </c>
      <c r="L261" s="3" t="s">
        <v>1455</v>
      </c>
      <c r="M261" s="3" t="s">
        <v>565</v>
      </c>
      <c r="N261" s="3" t="s">
        <v>603</v>
      </c>
      <c r="O261">
        <v>5</v>
      </c>
      <c r="P261" s="3" t="s">
        <v>5464</v>
      </c>
      <c r="Q261" s="3" t="s">
        <v>5464</v>
      </c>
      <c r="R261" s="3" t="s">
        <v>5464</v>
      </c>
      <c r="S261" s="3" t="s">
        <v>959</v>
      </c>
      <c r="T261" s="3" t="s">
        <v>2892</v>
      </c>
      <c r="U261" s="3" t="s">
        <v>580</v>
      </c>
      <c r="V261" s="3" t="s">
        <v>568</v>
      </c>
      <c r="W261" s="3" t="s">
        <v>568</v>
      </c>
      <c r="X261" s="3" t="s">
        <v>8398</v>
      </c>
      <c r="Y261" s="3" t="s">
        <v>571</v>
      </c>
      <c r="Z261" s="3" t="s">
        <v>583</v>
      </c>
      <c r="AA261" s="3" t="s">
        <v>572</v>
      </c>
      <c r="AB261">
        <v>5</v>
      </c>
      <c r="AC261">
        <v>28</v>
      </c>
      <c r="AD261">
        <v>0</v>
      </c>
      <c r="AE261">
        <v>0</v>
      </c>
      <c r="AF261">
        <v>0</v>
      </c>
      <c r="AG261">
        <v>33</v>
      </c>
      <c r="AH261">
        <v>0</v>
      </c>
      <c r="AI261">
        <v>0</v>
      </c>
      <c r="AJ261">
        <v>1</v>
      </c>
      <c r="AK261">
        <v>21</v>
      </c>
      <c r="AL261">
        <v>0</v>
      </c>
      <c r="AM261">
        <v>0</v>
      </c>
      <c r="AN261">
        <v>0</v>
      </c>
      <c r="AO261">
        <v>22</v>
      </c>
      <c r="AP261">
        <v>0</v>
      </c>
      <c r="AQ261">
        <v>0</v>
      </c>
      <c r="AR261">
        <v>0</v>
      </c>
      <c r="AS261">
        <v>38</v>
      </c>
      <c r="AT261">
        <v>0</v>
      </c>
      <c r="AU261">
        <v>0</v>
      </c>
      <c r="AV261">
        <v>0</v>
      </c>
      <c r="AW261">
        <v>38</v>
      </c>
      <c r="AX261">
        <v>0</v>
      </c>
      <c r="AY261">
        <v>0</v>
      </c>
      <c r="AZ261">
        <v>4</v>
      </c>
      <c r="BA261">
        <v>23</v>
      </c>
      <c r="BB261">
        <v>0</v>
      </c>
      <c r="BC261">
        <v>0</v>
      </c>
      <c r="BD261">
        <v>0</v>
      </c>
      <c r="BE261">
        <v>27</v>
      </c>
      <c r="BF261">
        <v>0</v>
      </c>
      <c r="BG261">
        <v>0</v>
      </c>
      <c r="BH261">
        <v>0</v>
      </c>
      <c r="BI261">
        <v>13</v>
      </c>
      <c r="BJ261">
        <v>0</v>
      </c>
      <c r="BK261">
        <v>0</v>
      </c>
      <c r="BL261">
        <v>0</v>
      </c>
      <c r="BM261">
        <v>13</v>
      </c>
      <c r="BN261">
        <v>0</v>
      </c>
      <c r="BO261">
        <v>0</v>
      </c>
      <c r="BP261">
        <v>2</v>
      </c>
      <c r="BQ261">
        <v>23</v>
      </c>
      <c r="BR261">
        <v>0</v>
      </c>
      <c r="BS261">
        <v>0</v>
      </c>
      <c r="BT261">
        <v>0</v>
      </c>
      <c r="BU261">
        <v>25</v>
      </c>
      <c r="BV261">
        <v>0</v>
      </c>
      <c r="BW261">
        <v>0</v>
      </c>
      <c r="BX261">
        <v>3</v>
      </c>
      <c r="BY261">
        <v>18</v>
      </c>
      <c r="BZ261">
        <v>0</v>
      </c>
      <c r="CA261">
        <v>0</v>
      </c>
      <c r="CB261">
        <v>0</v>
      </c>
      <c r="CC261">
        <v>21</v>
      </c>
      <c r="CD261">
        <v>0</v>
      </c>
      <c r="CE261">
        <v>0</v>
      </c>
      <c r="CF261">
        <v>0</v>
      </c>
      <c r="CG261">
        <v>21</v>
      </c>
      <c r="CH261">
        <v>0</v>
      </c>
      <c r="CI261">
        <v>0</v>
      </c>
      <c r="CJ261">
        <v>0</v>
      </c>
      <c r="CK261">
        <v>21</v>
      </c>
      <c r="CL261">
        <v>0</v>
      </c>
      <c r="CM261">
        <v>0</v>
      </c>
      <c r="CN261">
        <v>0</v>
      </c>
      <c r="CO261">
        <v>24</v>
      </c>
      <c r="CP261">
        <v>0</v>
      </c>
      <c r="CQ261">
        <v>0</v>
      </c>
      <c r="CR261">
        <v>0</v>
      </c>
      <c r="CS261">
        <v>24</v>
      </c>
      <c r="CT261">
        <v>0</v>
      </c>
      <c r="CU261">
        <v>0</v>
      </c>
      <c r="CV261">
        <v>1</v>
      </c>
      <c r="CW261">
        <v>14</v>
      </c>
      <c r="CX261">
        <v>0</v>
      </c>
      <c r="CY261">
        <v>0</v>
      </c>
      <c r="CZ261">
        <v>0</v>
      </c>
      <c r="DA261">
        <v>15</v>
      </c>
      <c r="DB261">
        <v>0</v>
      </c>
      <c r="DC261">
        <v>0</v>
      </c>
      <c r="DD261">
        <v>0</v>
      </c>
      <c r="DE261">
        <v>47</v>
      </c>
      <c r="DF261">
        <v>0</v>
      </c>
      <c r="DG261">
        <v>0</v>
      </c>
      <c r="DH261">
        <v>0</v>
      </c>
      <c r="DI261">
        <v>47</v>
      </c>
      <c r="DJ261">
        <v>0</v>
      </c>
      <c r="DK261">
        <v>0</v>
      </c>
      <c r="DL261">
        <v>1</v>
      </c>
      <c r="DM261">
        <v>34</v>
      </c>
      <c r="DN261">
        <v>0</v>
      </c>
      <c r="DO261">
        <v>0</v>
      </c>
      <c r="DP261">
        <v>0</v>
      </c>
      <c r="DQ261">
        <v>35</v>
      </c>
      <c r="DR261">
        <v>0</v>
      </c>
      <c r="DS261">
        <v>0</v>
      </c>
      <c r="DT261">
        <v>34</v>
      </c>
      <c r="DU261">
        <v>18.75</v>
      </c>
      <c r="DV261">
        <v>50</v>
      </c>
      <c r="DW261">
        <v>0</v>
      </c>
      <c r="DX261">
        <v>0</v>
      </c>
      <c r="DY261" s="4">
        <v>46418</v>
      </c>
      <c r="DZ261" s="3" t="s">
        <v>11250</v>
      </c>
      <c r="EA261">
        <v>49</v>
      </c>
      <c r="EB261">
        <v>0</v>
      </c>
      <c r="EC261">
        <v>321</v>
      </c>
      <c r="ED261">
        <v>0</v>
      </c>
      <c r="EE261">
        <v>49</v>
      </c>
      <c r="EF261">
        <v>321</v>
      </c>
      <c r="EG261">
        <v>26.75</v>
      </c>
      <c r="EH261">
        <v>1.83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732</v>
      </c>
      <c r="F262" s="3" t="s">
        <v>1733</v>
      </c>
      <c r="G262" s="3" t="s">
        <v>1734</v>
      </c>
      <c r="H262" s="3" t="s">
        <v>1735</v>
      </c>
      <c r="I262" s="3" t="s">
        <v>306</v>
      </c>
      <c r="J262" s="3" t="s">
        <v>307</v>
      </c>
      <c r="K262" s="3" t="s">
        <v>1591</v>
      </c>
      <c r="L262" s="3" t="s">
        <v>1592</v>
      </c>
      <c r="M262" s="3" t="s">
        <v>565</v>
      </c>
      <c r="N262" s="3" t="s">
        <v>603</v>
      </c>
      <c r="O262">
        <v>1</v>
      </c>
      <c r="P262" s="3" t="s">
        <v>5464</v>
      </c>
      <c r="Q262" s="3" t="s">
        <v>5464</v>
      </c>
      <c r="R262" s="3" t="s">
        <v>5464</v>
      </c>
      <c r="S262" s="3" t="s">
        <v>1094</v>
      </c>
      <c r="T262" s="3" t="s">
        <v>3129</v>
      </c>
      <c r="U262" s="3" t="s">
        <v>567</v>
      </c>
      <c r="V262" s="3" t="s">
        <v>568</v>
      </c>
      <c r="W262" s="3" t="s">
        <v>568</v>
      </c>
      <c r="X262" s="3" t="s">
        <v>8398</v>
      </c>
      <c r="Y262" s="3" t="s">
        <v>571</v>
      </c>
      <c r="Z262" s="3" t="s">
        <v>583</v>
      </c>
      <c r="AA262" s="3" t="s">
        <v>572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20</v>
      </c>
      <c r="AT262">
        <v>0</v>
      </c>
      <c r="AU262">
        <v>0</v>
      </c>
      <c r="AV262">
        <v>0</v>
      </c>
      <c r="AW262">
        <v>2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0</v>
      </c>
      <c r="DU262">
        <v>0.05</v>
      </c>
      <c r="DV262">
        <v>0</v>
      </c>
      <c r="DW262">
        <v>0</v>
      </c>
      <c r="DX262">
        <v>0</v>
      </c>
      <c r="DY262" s="4">
        <v>46203</v>
      </c>
      <c r="DZ262" s="3" t="s">
        <v>11250</v>
      </c>
      <c r="EA262">
        <v>10</v>
      </c>
      <c r="EB262">
        <v>0</v>
      </c>
      <c r="EC262">
        <v>20</v>
      </c>
      <c r="ED262">
        <v>0</v>
      </c>
      <c r="EE262">
        <v>10</v>
      </c>
      <c r="EF262">
        <v>20</v>
      </c>
      <c r="EG262">
        <v>20</v>
      </c>
      <c r="EH262">
        <v>0.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450</v>
      </c>
      <c r="F263" s="3" t="s">
        <v>1451</v>
      </c>
      <c r="G263" s="3" t="s">
        <v>1452</v>
      </c>
      <c r="H263" s="3" t="s">
        <v>1453</v>
      </c>
      <c r="I263" s="3" t="s">
        <v>176</v>
      </c>
      <c r="J263" s="3" t="s">
        <v>177</v>
      </c>
      <c r="K263" s="3" t="s">
        <v>1454</v>
      </c>
      <c r="L263" s="3" t="s">
        <v>1455</v>
      </c>
      <c r="M263" s="3" t="s">
        <v>565</v>
      </c>
      <c r="N263" s="3" t="s">
        <v>603</v>
      </c>
      <c r="O263">
        <v>5</v>
      </c>
      <c r="P263" s="3" t="s">
        <v>5464</v>
      </c>
      <c r="Q263" s="3" t="s">
        <v>5464</v>
      </c>
      <c r="R263" s="3" t="s">
        <v>5464</v>
      </c>
      <c r="S263" s="3" t="s">
        <v>1473</v>
      </c>
      <c r="T263" s="3" t="s">
        <v>2877</v>
      </c>
      <c r="U263" s="3" t="s">
        <v>627</v>
      </c>
      <c r="V263" s="3" t="s">
        <v>843</v>
      </c>
      <c r="W263" s="3" t="s">
        <v>844</v>
      </c>
      <c r="X263" s="3" t="s">
        <v>844</v>
      </c>
      <c r="Y263" s="3" t="s">
        <v>571</v>
      </c>
      <c r="Z263" s="3" t="s">
        <v>6242</v>
      </c>
      <c r="AA263" s="3" t="s">
        <v>572</v>
      </c>
      <c r="AB263">
        <v>0</v>
      </c>
      <c r="AC263">
        <v>4</v>
      </c>
      <c r="AD263">
        <v>1</v>
      </c>
      <c r="AE263">
        <v>0</v>
      </c>
      <c r="AF263">
        <v>0</v>
      </c>
      <c r="AG263">
        <v>5</v>
      </c>
      <c r="AH263">
        <v>0</v>
      </c>
      <c r="AI263">
        <v>0</v>
      </c>
      <c r="AJ263">
        <v>0</v>
      </c>
      <c r="AK263">
        <v>0</v>
      </c>
      <c r="AL263">
        <v>60</v>
      </c>
      <c r="AM263">
        <v>0</v>
      </c>
      <c r="AN263">
        <v>0</v>
      </c>
      <c r="AO263">
        <v>60</v>
      </c>
      <c r="AP263">
        <v>0</v>
      </c>
      <c r="AQ263">
        <v>0</v>
      </c>
      <c r="AR263">
        <v>0</v>
      </c>
      <c r="AS263">
        <v>0</v>
      </c>
      <c r="AT263">
        <v>40</v>
      </c>
      <c r="AU263">
        <v>0</v>
      </c>
      <c r="AV263">
        <v>0</v>
      </c>
      <c r="AW263">
        <v>40</v>
      </c>
      <c r="AX263">
        <v>0</v>
      </c>
      <c r="AY263">
        <v>0</v>
      </c>
      <c r="AZ263">
        <v>0</v>
      </c>
      <c r="BA263">
        <v>1</v>
      </c>
      <c r="BB263">
        <v>4</v>
      </c>
      <c r="BC263">
        <v>0</v>
      </c>
      <c r="BD263">
        <v>20</v>
      </c>
      <c r="BE263">
        <v>25</v>
      </c>
      <c r="BF263">
        <v>0</v>
      </c>
      <c r="BG263">
        <v>0</v>
      </c>
      <c r="BH263">
        <v>0</v>
      </c>
      <c r="BI263">
        <v>1</v>
      </c>
      <c r="BJ263">
        <v>47</v>
      </c>
      <c r="BK263">
        <v>0</v>
      </c>
      <c r="BL263">
        <v>0</v>
      </c>
      <c r="BM263">
        <v>48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3</v>
      </c>
      <c r="BZ263">
        <v>200</v>
      </c>
      <c r="CA263">
        <v>0</v>
      </c>
      <c r="CB263">
        <v>0</v>
      </c>
      <c r="CC263">
        <v>203</v>
      </c>
      <c r="CD263">
        <v>0</v>
      </c>
      <c r="CE263">
        <v>0</v>
      </c>
      <c r="CF263">
        <v>0</v>
      </c>
      <c r="CG263">
        <v>6</v>
      </c>
      <c r="CH263">
        <v>1</v>
      </c>
      <c r="CI263">
        <v>0</v>
      </c>
      <c r="CJ263">
        <v>2820</v>
      </c>
      <c r="CK263">
        <v>2827</v>
      </c>
      <c r="CL263">
        <v>0</v>
      </c>
      <c r="CM263">
        <v>0</v>
      </c>
      <c r="CN263">
        <v>1</v>
      </c>
      <c r="CO263">
        <v>4</v>
      </c>
      <c r="CP263">
        <v>250</v>
      </c>
      <c r="CQ263">
        <v>0</v>
      </c>
      <c r="CR263">
        <v>0</v>
      </c>
      <c r="CS263">
        <v>255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150</v>
      </c>
      <c r="DG263">
        <v>0</v>
      </c>
      <c r="DH263">
        <v>0</v>
      </c>
      <c r="DI263">
        <v>15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25</v>
      </c>
      <c r="DQ263">
        <v>25</v>
      </c>
      <c r="DR263">
        <v>0</v>
      </c>
      <c r="DS263">
        <v>0</v>
      </c>
      <c r="DT263">
        <v>475</v>
      </c>
      <c r="DU263">
        <v>0.14615</v>
      </c>
      <c r="DV263">
        <v>0</v>
      </c>
      <c r="DW263">
        <v>0</v>
      </c>
      <c r="DX263">
        <v>0</v>
      </c>
      <c r="DY263" s="4">
        <v>47391</v>
      </c>
      <c r="DZ263" s="3" t="s">
        <v>11250</v>
      </c>
      <c r="EA263">
        <v>450</v>
      </c>
      <c r="EB263">
        <v>0</v>
      </c>
      <c r="EC263">
        <v>3638</v>
      </c>
      <c r="ED263">
        <v>0</v>
      </c>
      <c r="EE263">
        <v>450</v>
      </c>
      <c r="EF263">
        <v>3638</v>
      </c>
      <c r="EG263">
        <v>363.8</v>
      </c>
      <c r="EH263">
        <v>1.24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50</v>
      </c>
      <c r="F264" s="3" t="s">
        <v>1451</v>
      </c>
      <c r="G264" s="3" t="s">
        <v>1452</v>
      </c>
      <c r="H264" s="3" t="s">
        <v>1453</v>
      </c>
      <c r="I264" s="3" t="s">
        <v>262</v>
      </c>
      <c r="J264" s="3" t="s">
        <v>2630</v>
      </c>
      <c r="K264" s="3" t="s">
        <v>1454</v>
      </c>
      <c r="L264" s="3" t="s">
        <v>1455</v>
      </c>
      <c r="M264" s="3" t="s">
        <v>565</v>
      </c>
      <c r="N264" s="3" t="s">
        <v>603</v>
      </c>
      <c r="O264">
        <v>5</v>
      </c>
      <c r="P264" s="3" t="s">
        <v>5464</v>
      </c>
      <c r="Q264" s="3" t="s">
        <v>5464</v>
      </c>
      <c r="R264" s="3" t="s">
        <v>5464</v>
      </c>
      <c r="S264" s="3" t="s">
        <v>1663</v>
      </c>
      <c r="T264" s="3" t="s">
        <v>4377</v>
      </c>
      <c r="U264" s="3" t="s">
        <v>627</v>
      </c>
      <c r="V264" s="3" t="s">
        <v>843</v>
      </c>
      <c r="W264" s="3" t="s">
        <v>949</v>
      </c>
      <c r="X264" s="3" t="s">
        <v>950</v>
      </c>
      <c r="Y264" s="3" t="s">
        <v>650</v>
      </c>
      <c r="Z264" s="3" t="s">
        <v>6242</v>
      </c>
      <c r="AA264" s="3" t="s">
        <v>572</v>
      </c>
      <c r="AB264">
        <v>0</v>
      </c>
      <c r="AC264">
        <v>0</v>
      </c>
      <c r="AD264">
        <v>0</v>
      </c>
      <c r="AE264">
        <v>0</v>
      </c>
      <c r="AF264">
        <v>1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1</v>
      </c>
      <c r="AW264">
        <v>1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4</v>
      </c>
      <c r="BU264">
        <v>4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1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</v>
      </c>
      <c r="DU264">
        <v>27.125</v>
      </c>
      <c r="DV264">
        <v>0</v>
      </c>
      <c r="DW264">
        <v>0</v>
      </c>
      <c r="DX264">
        <v>0</v>
      </c>
      <c r="DY264" s="4">
        <v>46053</v>
      </c>
      <c r="DZ264" s="3" t="s">
        <v>11250</v>
      </c>
      <c r="EA264">
        <v>1</v>
      </c>
      <c r="EB264">
        <v>0</v>
      </c>
      <c r="EC264">
        <v>7</v>
      </c>
      <c r="ED264">
        <v>0</v>
      </c>
      <c r="EE264">
        <v>1</v>
      </c>
      <c r="EF264">
        <v>7</v>
      </c>
      <c r="EG264">
        <v>1.75</v>
      </c>
      <c r="EH264">
        <v>0.56999999999999995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805</v>
      </c>
      <c r="F265" s="3" t="s">
        <v>1806</v>
      </c>
      <c r="G265" s="3" t="s">
        <v>1807</v>
      </c>
      <c r="H265" s="3" t="s">
        <v>1808</v>
      </c>
      <c r="I265" s="3" t="s">
        <v>68</v>
      </c>
      <c r="J265" s="3" t="s">
        <v>69</v>
      </c>
      <c r="K265" s="3" t="s">
        <v>1454</v>
      </c>
      <c r="L265" s="3" t="s">
        <v>1455</v>
      </c>
      <c r="M265" s="3" t="s">
        <v>565</v>
      </c>
      <c r="N265" s="3" t="s">
        <v>603</v>
      </c>
      <c r="O265">
        <v>5</v>
      </c>
      <c r="P265" s="3" t="s">
        <v>5464</v>
      </c>
      <c r="Q265" s="3" t="s">
        <v>5464</v>
      </c>
      <c r="R265" s="3" t="s">
        <v>5464</v>
      </c>
      <c r="S265" s="3" t="s">
        <v>1146</v>
      </c>
      <c r="T265" s="3" t="s">
        <v>3175</v>
      </c>
      <c r="U265" s="3" t="s">
        <v>577</v>
      </c>
      <c r="V265" s="3" t="s">
        <v>568</v>
      </c>
      <c r="W265" s="3" t="s">
        <v>568</v>
      </c>
      <c r="X265" s="3" t="s">
        <v>8398</v>
      </c>
      <c r="Y265" s="3" t="s">
        <v>571</v>
      </c>
      <c r="Z265" s="3" t="s">
        <v>6242</v>
      </c>
      <c r="AA265" s="3" t="s">
        <v>572</v>
      </c>
      <c r="AB265">
        <v>0</v>
      </c>
      <c r="AC265">
        <v>1</v>
      </c>
      <c r="AD265">
        <v>0</v>
      </c>
      <c r="AE265">
        <v>0</v>
      </c>
      <c r="AF265">
        <v>0</v>
      </c>
      <c r="AG265">
        <v>1</v>
      </c>
      <c r="AH265">
        <v>0</v>
      </c>
      <c r="AI265">
        <v>0</v>
      </c>
      <c r="AJ265">
        <v>2</v>
      </c>
      <c r="AK265">
        <v>1</v>
      </c>
      <c r="AL265">
        <v>0</v>
      </c>
      <c r="AM265">
        <v>0</v>
      </c>
      <c r="AN265">
        <v>0</v>
      </c>
      <c r="AO265">
        <v>3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2</v>
      </c>
      <c r="BB265">
        <v>0</v>
      </c>
      <c r="BC265">
        <v>0</v>
      </c>
      <c r="BD265">
        <v>0</v>
      </c>
      <c r="BE265">
        <v>2</v>
      </c>
      <c r="BF265">
        <v>0</v>
      </c>
      <c r="BG265">
        <v>0</v>
      </c>
      <c r="BH265">
        <v>1</v>
      </c>
      <c r="BI265">
        <v>5</v>
      </c>
      <c r="BJ265">
        <v>0</v>
      </c>
      <c r="BK265">
        <v>0</v>
      </c>
      <c r="BL265">
        <v>0</v>
      </c>
      <c r="BM265">
        <v>6</v>
      </c>
      <c r="BN265">
        <v>0</v>
      </c>
      <c r="BO265">
        <v>0</v>
      </c>
      <c r="BP265">
        <v>0</v>
      </c>
      <c r="BQ265">
        <v>2</v>
      </c>
      <c r="BR265">
        <v>0</v>
      </c>
      <c r="BS265">
        <v>0</v>
      </c>
      <c r="BT265">
        <v>0</v>
      </c>
      <c r="BU265">
        <v>2</v>
      </c>
      <c r="BV265">
        <v>0</v>
      </c>
      <c r="BW265">
        <v>0</v>
      </c>
      <c r="BX265">
        <v>4</v>
      </c>
      <c r="BY265">
        <v>2</v>
      </c>
      <c r="BZ265">
        <v>0</v>
      </c>
      <c r="CA265">
        <v>0</v>
      </c>
      <c r="CB265">
        <v>0</v>
      </c>
      <c r="CC265">
        <v>6</v>
      </c>
      <c r="CD265">
        <v>0</v>
      </c>
      <c r="CE265">
        <v>0</v>
      </c>
      <c r="CF265">
        <v>0</v>
      </c>
      <c r="CG265">
        <v>1</v>
      </c>
      <c r="CH265">
        <v>0</v>
      </c>
      <c r="CI265">
        <v>0</v>
      </c>
      <c r="CJ265">
        <v>0</v>
      </c>
      <c r="CK265">
        <v>1</v>
      </c>
      <c r="CL265">
        <v>0</v>
      </c>
      <c r="CM265">
        <v>0</v>
      </c>
      <c r="CN265">
        <v>1</v>
      </c>
      <c r="CO265">
        <v>4</v>
      </c>
      <c r="CP265">
        <v>0</v>
      </c>
      <c r="CQ265">
        <v>0</v>
      </c>
      <c r="CR265">
        <v>0</v>
      </c>
      <c r="CS265">
        <v>5</v>
      </c>
      <c r="CT265">
        <v>0</v>
      </c>
      <c r="CU265">
        <v>0</v>
      </c>
      <c r="CV265">
        <v>0</v>
      </c>
      <c r="CW265">
        <v>2</v>
      </c>
      <c r="CX265">
        <v>0</v>
      </c>
      <c r="CY265">
        <v>0</v>
      </c>
      <c r="CZ265">
        <v>0</v>
      </c>
      <c r="DA265">
        <v>2</v>
      </c>
      <c r="DB265">
        <v>0</v>
      </c>
      <c r="DC265">
        <v>0</v>
      </c>
      <c r="DD265">
        <v>0</v>
      </c>
      <c r="DE265">
        <v>2</v>
      </c>
      <c r="DF265">
        <v>0</v>
      </c>
      <c r="DG265">
        <v>0</v>
      </c>
      <c r="DH265">
        <v>0</v>
      </c>
      <c r="DI265">
        <v>2</v>
      </c>
      <c r="DJ265">
        <v>0</v>
      </c>
      <c r="DK265">
        <v>0</v>
      </c>
      <c r="DL265">
        <v>2</v>
      </c>
      <c r="DM265">
        <v>4</v>
      </c>
      <c r="DN265">
        <v>0</v>
      </c>
      <c r="DO265">
        <v>0</v>
      </c>
      <c r="DP265">
        <v>0</v>
      </c>
      <c r="DQ265">
        <v>6</v>
      </c>
      <c r="DR265">
        <v>0</v>
      </c>
      <c r="DS265">
        <v>0</v>
      </c>
      <c r="DT265">
        <v>12</v>
      </c>
      <c r="DU265">
        <v>0.68958299999999995</v>
      </c>
      <c r="DV265">
        <v>0</v>
      </c>
      <c r="DW265">
        <v>0</v>
      </c>
      <c r="DX265">
        <v>0</v>
      </c>
      <c r="DY265" s="4">
        <v>46387</v>
      </c>
      <c r="DZ265" s="3" t="s">
        <v>11250</v>
      </c>
      <c r="EA265">
        <v>6</v>
      </c>
      <c r="EB265">
        <v>0</v>
      </c>
      <c r="EC265">
        <v>36</v>
      </c>
      <c r="ED265">
        <v>0</v>
      </c>
      <c r="EE265">
        <v>6</v>
      </c>
      <c r="EF265">
        <v>36</v>
      </c>
      <c r="EG265">
        <v>3.2727270000000002</v>
      </c>
      <c r="EH265">
        <v>1.83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732</v>
      </c>
      <c r="F266" s="3" t="s">
        <v>1733</v>
      </c>
      <c r="G266" s="3" t="s">
        <v>1734</v>
      </c>
      <c r="H266" s="3" t="s">
        <v>1735</v>
      </c>
      <c r="I266" s="3" t="s">
        <v>172</v>
      </c>
      <c r="J266" s="3" t="s">
        <v>173</v>
      </c>
      <c r="K266" s="3" t="s">
        <v>1454</v>
      </c>
      <c r="L266" s="3" t="s">
        <v>1455</v>
      </c>
      <c r="M266" s="3" t="s">
        <v>565</v>
      </c>
      <c r="N266" s="3" t="s">
        <v>603</v>
      </c>
      <c r="O266">
        <v>4</v>
      </c>
      <c r="P266" s="3" t="s">
        <v>5464</v>
      </c>
      <c r="Q266" s="3" t="s">
        <v>5464</v>
      </c>
      <c r="R266" s="3" t="s">
        <v>5464</v>
      </c>
      <c r="S266" s="3" t="s">
        <v>1038</v>
      </c>
      <c r="T266" s="3" t="s">
        <v>3009</v>
      </c>
      <c r="U266" s="3" t="s">
        <v>627</v>
      </c>
      <c r="V266" s="3" t="s">
        <v>843</v>
      </c>
      <c r="W266" s="3" t="s">
        <v>844</v>
      </c>
      <c r="X266" s="3" t="s">
        <v>844</v>
      </c>
      <c r="Y266" s="3" t="s">
        <v>571</v>
      </c>
      <c r="Z266" s="3" t="s">
        <v>6242</v>
      </c>
      <c r="AA266" s="3" t="s">
        <v>572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100</v>
      </c>
      <c r="DA266">
        <v>10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.14499999999999999</v>
      </c>
      <c r="DV266">
        <v>100</v>
      </c>
      <c r="DW266">
        <v>0</v>
      </c>
      <c r="DX266">
        <v>0</v>
      </c>
      <c r="DY266" s="4">
        <v>46996</v>
      </c>
      <c r="DZ266" s="3" t="s">
        <v>11250</v>
      </c>
      <c r="EA266">
        <v>100</v>
      </c>
      <c r="EB266">
        <v>0</v>
      </c>
      <c r="EC266">
        <v>100</v>
      </c>
      <c r="ED266">
        <v>0</v>
      </c>
      <c r="EE266">
        <v>100</v>
      </c>
      <c r="EF266">
        <v>100</v>
      </c>
      <c r="EG266">
        <v>100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50</v>
      </c>
      <c r="F267" s="3" t="s">
        <v>1451</v>
      </c>
      <c r="G267" s="3" t="s">
        <v>1452</v>
      </c>
      <c r="H267" s="3" t="s">
        <v>1453</v>
      </c>
      <c r="I267" s="3" t="s">
        <v>37</v>
      </c>
      <c r="J267" s="3" t="s">
        <v>38</v>
      </c>
      <c r="K267" s="3" t="s">
        <v>1454</v>
      </c>
      <c r="L267" s="3" t="s">
        <v>1455</v>
      </c>
      <c r="M267" s="3" t="s">
        <v>565</v>
      </c>
      <c r="N267" s="3" t="s">
        <v>603</v>
      </c>
      <c r="O267">
        <v>4</v>
      </c>
      <c r="P267" s="3" t="s">
        <v>5464</v>
      </c>
      <c r="Q267" s="3" t="s">
        <v>5464</v>
      </c>
      <c r="R267" s="3" t="s">
        <v>5464</v>
      </c>
      <c r="S267" s="3" t="s">
        <v>967</v>
      </c>
      <c r="T267" s="3" t="s">
        <v>2907</v>
      </c>
      <c r="U267" s="3" t="s">
        <v>577</v>
      </c>
      <c r="V267" s="3" t="s">
        <v>568</v>
      </c>
      <c r="W267" s="3" t="s">
        <v>8399</v>
      </c>
      <c r="X267" s="3" t="s">
        <v>8400</v>
      </c>
      <c r="Y267" s="3" t="s">
        <v>571</v>
      </c>
      <c r="Z267" s="3" t="s">
        <v>6243</v>
      </c>
      <c r="AA267" s="3" t="s">
        <v>572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7</v>
      </c>
      <c r="BC267">
        <v>0</v>
      </c>
      <c r="BD267">
        <v>0</v>
      </c>
      <c r="BE267">
        <v>7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42</v>
      </c>
      <c r="BS267">
        <v>0</v>
      </c>
      <c r="BT267">
        <v>0</v>
      </c>
      <c r="BU267">
        <v>42</v>
      </c>
      <c r="BV267">
        <v>0</v>
      </c>
      <c r="BW267">
        <v>0</v>
      </c>
      <c r="BX267">
        <v>0</v>
      </c>
      <c r="BY267">
        <v>0</v>
      </c>
      <c r="BZ267">
        <v>1</v>
      </c>
      <c r="CA267">
        <v>0</v>
      </c>
      <c r="CB267">
        <v>0</v>
      </c>
      <c r="CC267">
        <v>1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9</v>
      </c>
      <c r="DG267">
        <v>0</v>
      </c>
      <c r="DH267">
        <v>0</v>
      </c>
      <c r="DI267">
        <v>19</v>
      </c>
      <c r="DJ267">
        <v>0</v>
      </c>
      <c r="DK267">
        <v>0</v>
      </c>
      <c r="DL267">
        <v>0</v>
      </c>
      <c r="DM267">
        <v>0</v>
      </c>
      <c r="DN267">
        <v>1</v>
      </c>
      <c r="DO267">
        <v>0</v>
      </c>
      <c r="DP267">
        <v>0</v>
      </c>
      <c r="DQ267">
        <v>1</v>
      </c>
      <c r="DR267">
        <v>0</v>
      </c>
      <c r="DS267">
        <v>0</v>
      </c>
      <c r="DT267">
        <v>21</v>
      </c>
      <c r="DU267">
        <v>47.108837000000001</v>
      </c>
      <c r="DV267">
        <v>0</v>
      </c>
      <c r="DW267">
        <v>0</v>
      </c>
      <c r="DX267">
        <v>0</v>
      </c>
      <c r="DY267" s="4">
        <v>46446</v>
      </c>
      <c r="DZ267" s="3" t="s">
        <v>11250</v>
      </c>
      <c r="EA267">
        <v>20</v>
      </c>
      <c r="EB267">
        <v>0</v>
      </c>
      <c r="EC267">
        <v>70</v>
      </c>
      <c r="ED267">
        <v>0</v>
      </c>
      <c r="EE267">
        <v>20</v>
      </c>
      <c r="EF267">
        <v>70</v>
      </c>
      <c r="EG267">
        <v>14</v>
      </c>
      <c r="EH267">
        <v>1.43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50</v>
      </c>
      <c r="F268" s="3" t="s">
        <v>1451</v>
      </c>
      <c r="G268" s="3" t="s">
        <v>1452</v>
      </c>
      <c r="H268" s="3" t="s">
        <v>1453</v>
      </c>
      <c r="I268" s="3" t="s">
        <v>118</v>
      </c>
      <c r="J268" s="3" t="s">
        <v>119</v>
      </c>
      <c r="K268" s="3" t="s">
        <v>1454</v>
      </c>
      <c r="L268" s="3" t="s">
        <v>1455</v>
      </c>
      <c r="M268" s="3" t="s">
        <v>565</v>
      </c>
      <c r="N268" s="3" t="s">
        <v>603</v>
      </c>
      <c r="O268">
        <v>5</v>
      </c>
      <c r="P268" s="3" t="s">
        <v>5464</v>
      </c>
      <c r="Q268" s="3" t="s">
        <v>5464</v>
      </c>
      <c r="R268" s="3" t="s">
        <v>5464</v>
      </c>
      <c r="S268" s="3" t="s">
        <v>1062</v>
      </c>
      <c r="T268" s="3" t="s">
        <v>3295</v>
      </c>
      <c r="U268" s="3" t="s">
        <v>567</v>
      </c>
      <c r="V268" s="3" t="s">
        <v>568</v>
      </c>
      <c r="W268" s="3" t="s">
        <v>568</v>
      </c>
      <c r="X268" s="3" t="s">
        <v>8398</v>
      </c>
      <c r="Y268" s="3" t="s">
        <v>571</v>
      </c>
      <c r="Z268" s="3" t="s">
        <v>583</v>
      </c>
      <c r="AA268" s="3" t="s">
        <v>572</v>
      </c>
      <c r="AB268">
        <v>0</v>
      </c>
      <c r="AC268">
        <v>30</v>
      </c>
      <c r="AD268">
        <v>0</v>
      </c>
      <c r="AE268">
        <v>0</v>
      </c>
      <c r="AF268">
        <v>0</v>
      </c>
      <c r="AG268">
        <v>30</v>
      </c>
      <c r="AH268">
        <v>0</v>
      </c>
      <c r="AI268">
        <v>0</v>
      </c>
      <c r="AJ268">
        <v>0</v>
      </c>
      <c r="AK268">
        <v>117</v>
      </c>
      <c r="AL268">
        <v>0</v>
      </c>
      <c r="AM268">
        <v>0</v>
      </c>
      <c r="AN268">
        <v>0</v>
      </c>
      <c r="AO268">
        <v>117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20</v>
      </c>
      <c r="CO268">
        <v>0</v>
      </c>
      <c r="CP268">
        <v>0</v>
      </c>
      <c r="CQ268">
        <v>0</v>
      </c>
      <c r="CR268">
        <v>0</v>
      </c>
      <c r="CS268">
        <v>2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100</v>
      </c>
      <c r="DN268">
        <v>0</v>
      </c>
      <c r="DO268">
        <v>0</v>
      </c>
      <c r="DP268">
        <v>0</v>
      </c>
      <c r="DQ268">
        <v>100</v>
      </c>
      <c r="DR268">
        <v>0</v>
      </c>
      <c r="DS268">
        <v>0</v>
      </c>
      <c r="DT268">
        <v>180</v>
      </c>
      <c r="DU268">
        <v>0.3</v>
      </c>
      <c r="DV268">
        <v>0</v>
      </c>
      <c r="DW268">
        <v>0</v>
      </c>
      <c r="DX268">
        <v>0</v>
      </c>
      <c r="DY268" s="4">
        <v>46691</v>
      </c>
      <c r="DZ268" s="3" t="s">
        <v>11250</v>
      </c>
      <c r="EA268">
        <v>80</v>
      </c>
      <c r="EB268">
        <v>0</v>
      </c>
      <c r="EC268">
        <v>267</v>
      </c>
      <c r="ED268">
        <v>0</v>
      </c>
      <c r="EE268">
        <v>80</v>
      </c>
      <c r="EF268">
        <v>267</v>
      </c>
      <c r="EG268">
        <v>66.75</v>
      </c>
      <c r="EH268">
        <v>1.2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596</v>
      </c>
      <c r="F269" s="3" t="s">
        <v>597</v>
      </c>
      <c r="G269" s="3" t="s">
        <v>598</v>
      </c>
      <c r="H269" s="3" t="s">
        <v>599</v>
      </c>
      <c r="I269" s="3" t="s">
        <v>188</v>
      </c>
      <c r="J269" s="3" t="s">
        <v>189</v>
      </c>
      <c r="K269" s="3" t="s">
        <v>600</v>
      </c>
      <c r="L269" s="3" t="s">
        <v>601</v>
      </c>
      <c r="M269" s="3" t="s">
        <v>565</v>
      </c>
      <c r="N269" s="3" t="s">
        <v>602</v>
      </c>
      <c r="O269">
        <v>5</v>
      </c>
      <c r="P269" s="3" t="s">
        <v>5464</v>
      </c>
      <c r="Q269" s="3" t="s">
        <v>5464</v>
      </c>
      <c r="R269" s="3" t="s">
        <v>5464</v>
      </c>
      <c r="S269" s="3" t="s">
        <v>1411</v>
      </c>
      <c r="T269" s="3" t="s">
        <v>3014</v>
      </c>
      <c r="U269" s="3" t="s">
        <v>627</v>
      </c>
      <c r="V269" s="3" t="s">
        <v>843</v>
      </c>
      <c r="W269" s="3" t="s">
        <v>844</v>
      </c>
      <c r="X269" s="3" t="s">
        <v>844</v>
      </c>
      <c r="Y269" s="3" t="s">
        <v>571</v>
      </c>
      <c r="Z269" s="3" t="s">
        <v>6242</v>
      </c>
      <c r="AA269" s="3" t="s">
        <v>572</v>
      </c>
      <c r="AB269">
        <v>83</v>
      </c>
      <c r="AC269">
        <v>340</v>
      </c>
      <c r="AD269">
        <v>0</v>
      </c>
      <c r="AE269">
        <v>0</v>
      </c>
      <c r="AF269">
        <v>0</v>
      </c>
      <c r="AG269">
        <v>423</v>
      </c>
      <c r="AH269">
        <v>0</v>
      </c>
      <c r="AI269">
        <v>0</v>
      </c>
      <c r="AJ269">
        <v>133</v>
      </c>
      <c r="AK269">
        <v>640</v>
      </c>
      <c r="AL269">
        <v>0</v>
      </c>
      <c r="AM269">
        <v>0</v>
      </c>
      <c r="AN269">
        <v>0</v>
      </c>
      <c r="AO269">
        <v>773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127</v>
      </c>
      <c r="BA269">
        <v>456</v>
      </c>
      <c r="BB269">
        <v>0</v>
      </c>
      <c r="BC269">
        <v>0</v>
      </c>
      <c r="BD269">
        <v>0</v>
      </c>
      <c r="BE269">
        <v>583</v>
      </c>
      <c r="BF269">
        <v>0</v>
      </c>
      <c r="BG269">
        <v>0</v>
      </c>
      <c r="BH269">
        <v>159</v>
      </c>
      <c r="BI269">
        <v>493</v>
      </c>
      <c r="BJ269">
        <v>0</v>
      </c>
      <c r="BK269">
        <v>0</v>
      </c>
      <c r="BL269">
        <v>0</v>
      </c>
      <c r="BM269">
        <v>652</v>
      </c>
      <c r="BN269">
        <v>0</v>
      </c>
      <c r="BO269">
        <v>0</v>
      </c>
      <c r="BP269">
        <v>83</v>
      </c>
      <c r="BQ269">
        <v>484</v>
      </c>
      <c r="BR269">
        <v>20</v>
      </c>
      <c r="BS269">
        <v>0</v>
      </c>
      <c r="BT269">
        <v>0</v>
      </c>
      <c r="BU269">
        <v>587</v>
      </c>
      <c r="BV269">
        <v>0</v>
      </c>
      <c r="BW269">
        <v>0</v>
      </c>
      <c r="BX269">
        <v>236</v>
      </c>
      <c r="BY269">
        <v>745</v>
      </c>
      <c r="BZ269">
        <v>0</v>
      </c>
      <c r="CA269">
        <v>0</v>
      </c>
      <c r="CB269">
        <v>15</v>
      </c>
      <c r="CC269">
        <v>981</v>
      </c>
      <c r="CD269">
        <v>0</v>
      </c>
      <c r="CE269">
        <v>0</v>
      </c>
      <c r="CF269">
        <v>24</v>
      </c>
      <c r="CG269">
        <v>54</v>
      </c>
      <c r="CH269">
        <v>991</v>
      </c>
      <c r="CI269">
        <v>0</v>
      </c>
      <c r="CJ269">
        <v>0</v>
      </c>
      <c r="CK269">
        <v>1069</v>
      </c>
      <c r="CL269">
        <v>0</v>
      </c>
      <c r="CM269">
        <v>0</v>
      </c>
      <c r="CN269">
        <v>0</v>
      </c>
      <c r="CO269">
        <v>309</v>
      </c>
      <c r="CP269">
        <v>0</v>
      </c>
      <c r="CQ269">
        <v>0</v>
      </c>
      <c r="CR269">
        <v>0</v>
      </c>
      <c r="CS269">
        <v>309</v>
      </c>
      <c r="CT269">
        <v>0</v>
      </c>
      <c r="CU269">
        <v>0</v>
      </c>
      <c r="CV269">
        <v>0</v>
      </c>
      <c r="CW269">
        <v>123</v>
      </c>
      <c r="CX269">
        <v>0</v>
      </c>
      <c r="CY269">
        <v>0</v>
      </c>
      <c r="CZ269">
        <v>0</v>
      </c>
      <c r="DA269">
        <v>123</v>
      </c>
      <c r="DB269">
        <v>0</v>
      </c>
      <c r="DC269">
        <v>0</v>
      </c>
      <c r="DD269">
        <v>0</v>
      </c>
      <c r="DE269">
        <v>211</v>
      </c>
      <c r="DF269">
        <v>0</v>
      </c>
      <c r="DG269">
        <v>0</v>
      </c>
      <c r="DH269">
        <v>0</v>
      </c>
      <c r="DI269">
        <v>211</v>
      </c>
      <c r="DJ269">
        <v>0</v>
      </c>
      <c r="DK269">
        <v>0</v>
      </c>
      <c r="DL269">
        <v>0</v>
      </c>
      <c r="DM269">
        <v>28</v>
      </c>
      <c r="DN269">
        <v>0</v>
      </c>
      <c r="DO269">
        <v>0</v>
      </c>
      <c r="DP269">
        <v>0</v>
      </c>
      <c r="DQ269">
        <v>28</v>
      </c>
      <c r="DR269">
        <v>0</v>
      </c>
      <c r="DS269">
        <v>0</v>
      </c>
      <c r="DT269">
        <v>89</v>
      </c>
      <c r="DU269">
        <v>2.14</v>
      </c>
      <c r="DV269">
        <v>28</v>
      </c>
      <c r="DW269">
        <v>0</v>
      </c>
      <c r="DX269">
        <v>0</v>
      </c>
      <c r="DY269" s="4">
        <v>47784</v>
      </c>
      <c r="DZ269" s="3" t="s">
        <v>11250</v>
      </c>
      <c r="EA269">
        <v>89</v>
      </c>
      <c r="EB269">
        <v>0</v>
      </c>
      <c r="EC269">
        <v>5739</v>
      </c>
      <c r="ED269">
        <v>0</v>
      </c>
      <c r="EE269">
        <v>89</v>
      </c>
      <c r="EF269">
        <v>5739</v>
      </c>
      <c r="EG269">
        <v>521.72727299999997</v>
      </c>
      <c r="EH269">
        <v>0.17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732</v>
      </c>
      <c r="F270" s="3" t="s">
        <v>1733</v>
      </c>
      <c r="G270" s="3" t="s">
        <v>1734</v>
      </c>
      <c r="H270" s="3" t="s">
        <v>1735</v>
      </c>
      <c r="I270" s="3" t="s">
        <v>220</v>
      </c>
      <c r="J270" s="3" t="s">
        <v>221</v>
      </c>
      <c r="K270" s="3" t="s">
        <v>1591</v>
      </c>
      <c r="L270" s="3" t="s">
        <v>1592</v>
      </c>
      <c r="M270" s="3" t="s">
        <v>565</v>
      </c>
      <c r="N270" s="3" t="s">
        <v>603</v>
      </c>
      <c r="O270">
        <v>5</v>
      </c>
      <c r="P270" s="3" t="s">
        <v>5464</v>
      </c>
      <c r="Q270" s="3" t="s">
        <v>5464</v>
      </c>
      <c r="R270" s="3" t="s">
        <v>5464</v>
      </c>
      <c r="S270" s="3" t="s">
        <v>1068</v>
      </c>
      <c r="T270" s="3" t="s">
        <v>3097</v>
      </c>
      <c r="U270" s="3" t="s">
        <v>580</v>
      </c>
      <c r="V270" s="3" t="s">
        <v>568</v>
      </c>
      <c r="W270" s="3" t="s">
        <v>568</v>
      </c>
      <c r="X270" s="3" t="s">
        <v>8398</v>
      </c>
      <c r="Y270" s="3" t="s">
        <v>571</v>
      </c>
      <c r="Z270" s="3" t="s">
        <v>6242</v>
      </c>
      <c r="AA270" s="3" t="s">
        <v>572</v>
      </c>
      <c r="AB270">
        <v>2</v>
      </c>
      <c r="AC270">
        <v>1</v>
      </c>
      <c r="AD270">
        <v>0</v>
      </c>
      <c r="AE270">
        <v>0</v>
      </c>
      <c r="AF270">
        <v>0</v>
      </c>
      <c r="AG270">
        <v>3</v>
      </c>
      <c r="AH270">
        <v>0</v>
      </c>
      <c r="AI270">
        <v>0</v>
      </c>
      <c r="AJ270">
        <v>1</v>
      </c>
      <c r="AK270">
        <v>0</v>
      </c>
      <c r="AL270">
        <v>0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2</v>
      </c>
      <c r="AT270">
        <v>0</v>
      </c>
      <c r="AU270">
        <v>0</v>
      </c>
      <c r="AV270">
        <v>0</v>
      </c>
      <c r="AW270">
        <v>2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1</v>
      </c>
      <c r="BQ270">
        <v>1</v>
      </c>
      <c r="BR270">
        <v>0</v>
      </c>
      <c r="BS270">
        <v>0</v>
      </c>
      <c r="BT270">
        <v>0</v>
      </c>
      <c r="BU270">
        <v>2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6</v>
      </c>
      <c r="CH270">
        <v>0</v>
      </c>
      <c r="CI270">
        <v>0</v>
      </c>
      <c r="CJ270">
        <v>0</v>
      </c>
      <c r="CK270">
        <v>6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1</v>
      </c>
      <c r="CW270">
        <v>2</v>
      </c>
      <c r="CX270">
        <v>0</v>
      </c>
      <c r="CY270">
        <v>0</v>
      </c>
      <c r="CZ270">
        <v>0</v>
      </c>
      <c r="DA270">
        <v>3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9</v>
      </c>
      <c r="DN270">
        <v>0</v>
      </c>
      <c r="DO270">
        <v>0</v>
      </c>
      <c r="DP270">
        <v>0</v>
      </c>
      <c r="DQ270">
        <v>9</v>
      </c>
      <c r="DR270">
        <v>0</v>
      </c>
      <c r="DS270">
        <v>0</v>
      </c>
      <c r="DT270">
        <v>11</v>
      </c>
      <c r="DU270">
        <v>3.625</v>
      </c>
      <c r="DV270">
        <v>0</v>
      </c>
      <c r="DW270">
        <v>0</v>
      </c>
      <c r="DX270">
        <v>0</v>
      </c>
      <c r="DY270" s="4">
        <v>46387</v>
      </c>
      <c r="DZ270" s="3" t="s">
        <v>11250</v>
      </c>
      <c r="EA270">
        <v>2</v>
      </c>
      <c r="EB270">
        <v>0</v>
      </c>
      <c r="EC270">
        <v>26</v>
      </c>
      <c r="ED270">
        <v>0</v>
      </c>
      <c r="EE270">
        <v>2</v>
      </c>
      <c r="EF270">
        <v>26</v>
      </c>
      <c r="EG270">
        <v>3.714286</v>
      </c>
      <c r="EH270">
        <v>0.54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450</v>
      </c>
      <c r="F271" s="3" t="s">
        <v>1451</v>
      </c>
      <c r="G271" s="3" t="s">
        <v>1452</v>
      </c>
      <c r="H271" s="3" t="s">
        <v>1453</v>
      </c>
      <c r="I271" s="3" t="s">
        <v>17</v>
      </c>
      <c r="J271" s="3" t="s">
        <v>18</v>
      </c>
      <c r="K271" s="3" t="s">
        <v>1454</v>
      </c>
      <c r="L271" s="3" t="s">
        <v>1455</v>
      </c>
      <c r="M271" s="3" t="s">
        <v>565</v>
      </c>
      <c r="N271" s="3" t="s">
        <v>603</v>
      </c>
      <c r="O271">
        <v>5</v>
      </c>
      <c r="P271" s="3" t="s">
        <v>5464</v>
      </c>
      <c r="Q271" s="3" t="s">
        <v>5464</v>
      </c>
      <c r="R271" s="3" t="s">
        <v>5464</v>
      </c>
      <c r="S271" s="3" t="s">
        <v>964</v>
      </c>
      <c r="T271" s="3" t="s">
        <v>4489</v>
      </c>
      <c r="U271" s="3" t="s">
        <v>580</v>
      </c>
      <c r="V271" s="3" t="s">
        <v>568</v>
      </c>
      <c r="W271" s="3" t="s">
        <v>8399</v>
      </c>
      <c r="X271" s="3" t="s">
        <v>8400</v>
      </c>
      <c r="Y271" s="3" t="s">
        <v>571</v>
      </c>
      <c r="Z271" s="3" t="s">
        <v>6243</v>
      </c>
      <c r="AA271" s="3" t="s">
        <v>572</v>
      </c>
      <c r="AB271">
        <v>0</v>
      </c>
      <c r="AC271">
        <v>0</v>
      </c>
      <c r="AD271">
        <v>9</v>
      </c>
      <c r="AE271">
        <v>0</v>
      </c>
      <c r="AF271">
        <v>0</v>
      </c>
      <c r="AG271">
        <v>9</v>
      </c>
      <c r="AH271">
        <v>0</v>
      </c>
      <c r="AI271">
        <v>0</v>
      </c>
      <c r="AJ271">
        <v>0</v>
      </c>
      <c r="AK271">
        <v>0</v>
      </c>
      <c r="AL271">
        <v>13</v>
      </c>
      <c r="AM271">
        <v>0</v>
      </c>
      <c r="AN271">
        <v>0</v>
      </c>
      <c r="AO271">
        <v>13</v>
      </c>
      <c r="AP271">
        <v>0</v>
      </c>
      <c r="AQ271">
        <v>0</v>
      </c>
      <c r="AR271">
        <v>0</v>
      </c>
      <c r="AS271">
        <v>0</v>
      </c>
      <c r="AT271">
        <v>30</v>
      </c>
      <c r="AU271">
        <v>0</v>
      </c>
      <c r="AV271">
        <v>0</v>
      </c>
      <c r="AW271">
        <v>3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6</v>
      </c>
      <c r="BK271">
        <v>0</v>
      </c>
      <c r="BL271">
        <v>0</v>
      </c>
      <c r="BM271">
        <v>6</v>
      </c>
      <c r="BN271">
        <v>0</v>
      </c>
      <c r="BO271">
        <v>0</v>
      </c>
      <c r="BP271">
        <v>0</v>
      </c>
      <c r="BQ271">
        <v>0</v>
      </c>
      <c r="BR271">
        <v>10</v>
      </c>
      <c r="BS271">
        <v>0</v>
      </c>
      <c r="BT271">
        <v>0</v>
      </c>
      <c r="BU271">
        <v>10</v>
      </c>
      <c r="BV271">
        <v>0</v>
      </c>
      <c r="BW271">
        <v>0</v>
      </c>
      <c r="BX271">
        <v>0</v>
      </c>
      <c r="BY271">
        <v>0</v>
      </c>
      <c r="BZ271">
        <v>8</v>
      </c>
      <c r="CA271">
        <v>0</v>
      </c>
      <c r="CB271">
        <v>0</v>
      </c>
      <c r="CC271">
        <v>8</v>
      </c>
      <c r="CD271">
        <v>0</v>
      </c>
      <c r="CE271">
        <v>0</v>
      </c>
      <c r="CF271">
        <v>0</v>
      </c>
      <c r="CG271">
        <v>0</v>
      </c>
      <c r="CH271">
        <v>13</v>
      </c>
      <c r="CI271">
        <v>0</v>
      </c>
      <c r="CJ271">
        <v>0</v>
      </c>
      <c r="CK271">
        <v>13</v>
      </c>
      <c r="CL271">
        <v>0</v>
      </c>
      <c r="CM271">
        <v>0</v>
      </c>
      <c r="CN271">
        <v>0</v>
      </c>
      <c r="CO271">
        <v>0</v>
      </c>
      <c r="CP271">
        <v>8</v>
      </c>
      <c r="CQ271">
        <v>0</v>
      </c>
      <c r="CR271">
        <v>0</v>
      </c>
      <c r="CS271">
        <v>8</v>
      </c>
      <c r="CT271">
        <v>0</v>
      </c>
      <c r="CU271">
        <v>0</v>
      </c>
      <c r="CV271">
        <v>0</v>
      </c>
      <c r="CW271">
        <v>0</v>
      </c>
      <c r="CX271">
        <v>7</v>
      </c>
      <c r="CY271">
        <v>0</v>
      </c>
      <c r="CZ271">
        <v>0</v>
      </c>
      <c r="DA271">
        <v>7</v>
      </c>
      <c r="DB271">
        <v>0</v>
      </c>
      <c r="DC271">
        <v>0</v>
      </c>
      <c r="DD271">
        <v>0</v>
      </c>
      <c r="DE271">
        <v>0</v>
      </c>
      <c r="DF271">
        <v>13</v>
      </c>
      <c r="DG271">
        <v>0</v>
      </c>
      <c r="DH271">
        <v>0</v>
      </c>
      <c r="DI271">
        <v>13</v>
      </c>
      <c r="DJ271">
        <v>0</v>
      </c>
      <c r="DK271">
        <v>0</v>
      </c>
      <c r="DL271">
        <v>0</v>
      </c>
      <c r="DM271">
        <v>0</v>
      </c>
      <c r="DN271">
        <v>9</v>
      </c>
      <c r="DO271">
        <v>0</v>
      </c>
      <c r="DP271">
        <v>0</v>
      </c>
      <c r="DQ271">
        <v>9</v>
      </c>
      <c r="DR271">
        <v>0</v>
      </c>
      <c r="DS271">
        <v>0</v>
      </c>
      <c r="DT271">
        <v>18</v>
      </c>
      <c r="DU271">
        <v>29.388798000000001</v>
      </c>
      <c r="DV271">
        <v>10</v>
      </c>
      <c r="DW271">
        <v>0</v>
      </c>
      <c r="DX271">
        <v>0</v>
      </c>
      <c r="DY271" s="4">
        <v>46418</v>
      </c>
      <c r="DZ271" s="3" t="s">
        <v>11250</v>
      </c>
      <c r="EA271">
        <v>19</v>
      </c>
      <c r="EB271">
        <v>0</v>
      </c>
      <c r="EC271">
        <v>126</v>
      </c>
      <c r="ED271">
        <v>0</v>
      </c>
      <c r="EE271">
        <v>19</v>
      </c>
      <c r="EF271">
        <v>126</v>
      </c>
      <c r="EG271">
        <v>11.454545</v>
      </c>
      <c r="EH271">
        <v>1.660000000000000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732</v>
      </c>
      <c r="F272" s="3" t="s">
        <v>1733</v>
      </c>
      <c r="G272" s="3" t="s">
        <v>1734</v>
      </c>
      <c r="H272" s="3" t="s">
        <v>1735</v>
      </c>
      <c r="I272" s="3" t="s">
        <v>380</v>
      </c>
      <c r="J272" s="3" t="s">
        <v>381</v>
      </c>
      <c r="K272" s="3" t="s">
        <v>1591</v>
      </c>
      <c r="L272" s="3" t="s">
        <v>1596</v>
      </c>
      <c r="M272" s="3" t="s">
        <v>565</v>
      </c>
      <c r="N272" s="3" t="s">
        <v>603</v>
      </c>
      <c r="O272">
        <v>1</v>
      </c>
      <c r="P272" s="3" t="s">
        <v>5464</v>
      </c>
      <c r="Q272" s="3" t="s">
        <v>5464</v>
      </c>
      <c r="R272" s="3" t="s">
        <v>5464</v>
      </c>
      <c r="S272" s="3" t="s">
        <v>1188</v>
      </c>
      <c r="T272" s="3" t="s">
        <v>3066</v>
      </c>
      <c r="U272" s="3" t="s">
        <v>577</v>
      </c>
      <c r="V272" s="3" t="s">
        <v>568</v>
      </c>
      <c r="W272" s="3" t="s">
        <v>8399</v>
      </c>
      <c r="X272" s="3" t="s">
        <v>8400</v>
      </c>
      <c r="Y272" s="3" t="s">
        <v>571</v>
      </c>
      <c r="Z272" s="3" t="s">
        <v>6243</v>
      </c>
      <c r="AA272" s="3" t="s">
        <v>572</v>
      </c>
      <c r="AB272">
        <v>0</v>
      </c>
      <c r="AC272">
        <v>2</v>
      </c>
      <c r="AD272">
        <v>0</v>
      </c>
      <c r="AE272">
        <v>0</v>
      </c>
      <c r="AF272">
        <v>0</v>
      </c>
      <c r="AG272">
        <v>2</v>
      </c>
      <c r="AH272">
        <v>0</v>
      </c>
      <c r="AI272">
        <v>0</v>
      </c>
      <c r="AJ272">
        <v>0</v>
      </c>
      <c r="AK272">
        <v>1</v>
      </c>
      <c r="AL272">
        <v>0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0</v>
      </c>
      <c r="AT272">
        <v>5</v>
      </c>
      <c r="AU272">
        <v>0</v>
      </c>
      <c r="AV272">
        <v>0</v>
      </c>
      <c r="AW272">
        <v>5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1</v>
      </c>
      <c r="BK272">
        <v>0</v>
      </c>
      <c r="BL272">
        <v>0</v>
      </c>
      <c r="BM272">
        <v>1</v>
      </c>
      <c r="BN272">
        <v>0</v>
      </c>
      <c r="BO272">
        <v>0</v>
      </c>
      <c r="BP272">
        <v>0</v>
      </c>
      <c r="BQ272">
        <v>0</v>
      </c>
      <c r="BR272">
        <v>5</v>
      </c>
      <c r="BS272">
        <v>0</v>
      </c>
      <c r="BT272">
        <v>0</v>
      </c>
      <c r="BU272">
        <v>5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2</v>
      </c>
      <c r="DU272">
        <v>60.034480000000002</v>
      </c>
      <c r="DV272">
        <v>0</v>
      </c>
      <c r="DW272">
        <v>0</v>
      </c>
      <c r="DX272">
        <v>0</v>
      </c>
      <c r="DY272" s="4">
        <v>46356</v>
      </c>
      <c r="DZ272" s="3" t="s">
        <v>11250</v>
      </c>
      <c r="EA272">
        <v>2</v>
      </c>
      <c r="EB272">
        <v>0</v>
      </c>
      <c r="EC272">
        <v>17</v>
      </c>
      <c r="ED272">
        <v>0</v>
      </c>
      <c r="EE272">
        <v>2</v>
      </c>
      <c r="EF272">
        <v>17</v>
      </c>
      <c r="EG272">
        <v>2.125</v>
      </c>
      <c r="EH272">
        <v>0.94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50</v>
      </c>
      <c r="F273" s="3" t="s">
        <v>1451</v>
      </c>
      <c r="G273" s="3" t="s">
        <v>1452</v>
      </c>
      <c r="H273" s="3" t="s">
        <v>1453</v>
      </c>
      <c r="I273" s="3" t="s">
        <v>25</v>
      </c>
      <c r="J273" s="3" t="s">
        <v>26</v>
      </c>
      <c r="K273" s="3" t="s">
        <v>1454</v>
      </c>
      <c r="L273" s="3" t="s">
        <v>1455</v>
      </c>
      <c r="M273" s="3" t="s">
        <v>565</v>
      </c>
      <c r="N273" s="3" t="s">
        <v>603</v>
      </c>
      <c r="O273">
        <v>5</v>
      </c>
      <c r="P273" s="3" t="s">
        <v>5464</v>
      </c>
      <c r="Q273" s="3" t="s">
        <v>5464</v>
      </c>
      <c r="R273" s="3" t="s">
        <v>5464</v>
      </c>
      <c r="S273" s="3" t="s">
        <v>1523</v>
      </c>
      <c r="T273" s="3" t="s">
        <v>2944</v>
      </c>
      <c r="U273" s="3" t="s">
        <v>765</v>
      </c>
      <c r="V273" s="3" t="s">
        <v>568</v>
      </c>
      <c r="W273" s="3" t="s">
        <v>8407</v>
      </c>
      <c r="X273" s="3" t="s">
        <v>8408</v>
      </c>
      <c r="Y273" s="3" t="s">
        <v>650</v>
      </c>
      <c r="Z273" s="3" t="s">
        <v>6243</v>
      </c>
      <c r="AA273" s="3" t="s">
        <v>572</v>
      </c>
      <c r="AB273">
        <v>0</v>
      </c>
      <c r="AC273">
        <v>0</v>
      </c>
      <c r="AD273">
        <v>1800</v>
      </c>
      <c r="AE273">
        <v>0</v>
      </c>
      <c r="AF273">
        <v>0</v>
      </c>
      <c r="AG273">
        <v>1800</v>
      </c>
      <c r="AH273">
        <v>0</v>
      </c>
      <c r="AI273">
        <v>0</v>
      </c>
      <c r="AJ273">
        <v>0</v>
      </c>
      <c r="AK273">
        <v>0</v>
      </c>
      <c r="AL273">
        <v>2280</v>
      </c>
      <c r="AM273">
        <v>0</v>
      </c>
      <c r="AN273">
        <v>0</v>
      </c>
      <c r="AO273">
        <v>2280</v>
      </c>
      <c r="AP273">
        <v>0</v>
      </c>
      <c r="AQ273">
        <v>0</v>
      </c>
      <c r="AR273">
        <v>0</v>
      </c>
      <c r="AS273">
        <v>0</v>
      </c>
      <c r="AT273">
        <v>2220</v>
      </c>
      <c r="AU273">
        <v>0</v>
      </c>
      <c r="AV273">
        <v>0</v>
      </c>
      <c r="AW273">
        <v>2220</v>
      </c>
      <c r="AX273">
        <v>0</v>
      </c>
      <c r="AY273">
        <v>0</v>
      </c>
      <c r="AZ273">
        <v>0</v>
      </c>
      <c r="BA273">
        <v>0</v>
      </c>
      <c r="BB273">
        <v>2340</v>
      </c>
      <c r="BC273">
        <v>0</v>
      </c>
      <c r="BD273">
        <v>0</v>
      </c>
      <c r="BE273">
        <v>2340</v>
      </c>
      <c r="BF273">
        <v>0</v>
      </c>
      <c r="BG273">
        <v>0</v>
      </c>
      <c r="BH273">
        <v>0</v>
      </c>
      <c r="BI273">
        <v>0</v>
      </c>
      <c r="BJ273">
        <v>2460</v>
      </c>
      <c r="BK273">
        <v>0</v>
      </c>
      <c r="BL273">
        <v>0</v>
      </c>
      <c r="BM273">
        <v>2460</v>
      </c>
      <c r="BN273">
        <v>0</v>
      </c>
      <c r="BO273">
        <v>0</v>
      </c>
      <c r="BP273">
        <v>0</v>
      </c>
      <c r="BQ273">
        <v>0</v>
      </c>
      <c r="BR273">
        <v>2101</v>
      </c>
      <c r="BS273">
        <v>0</v>
      </c>
      <c r="BT273">
        <v>0</v>
      </c>
      <c r="BU273">
        <v>2101</v>
      </c>
      <c r="BV273">
        <v>0</v>
      </c>
      <c r="BW273">
        <v>0</v>
      </c>
      <c r="BX273">
        <v>0</v>
      </c>
      <c r="BY273">
        <v>0</v>
      </c>
      <c r="BZ273">
        <v>1890</v>
      </c>
      <c r="CA273">
        <v>0</v>
      </c>
      <c r="CB273">
        <v>0</v>
      </c>
      <c r="CC273">
        <v>1890</v>
      </c>
      <c r="CD273">
        <v>0</v>
      </c>
      <c r="CE273">
        <v>0</v>
      </c>
      <c r="CF273">
        <v>0</v>
      </c>
      <c r="CG273">
        <v>0</v>
      </c>
      <c r="CH273">
        <v>2459</v>
      </c>
      <c r="CI273">
        <v>0</v>
      </c>
      <c r="CJ273">
        <v>0</v>
      </c>
      <c r="CK273">
        <v>2459</v>
      </c>
      <c r="CL273">
        <v>0</v>
      </c>
      <c r="CM273">
        <v>0</v>
      </c>
      <c r="CN273">
        <v>0</v>
      </c>
      <c r="CO273">
        <v>0</v>
      </c>
      <c r="CP273">
        <v>1800</v>
      </c>
      <c r="CQ273">
        <v>0</v>
      </c>
      <c r="CR273">
        <v>0</v>
      </c>
      <c r="CS273">
        <v>1800</v>
      </c>
      <c r="CT273">
        <v>0</v>
      </c>
      <c r="CU273">
        <v>0</v>
      </c>
      <c r="CV273">
        <v>0</v>
      </c>
      <c r="CW273">
        <v>0</v>
      </c>
      <c r="CX273">
        <v>2340</v>
      </c>
      <c r="CY273">
        <v>0</v>
      </c>
      <c r="CZ273">
        <v>0</v>
      </c>
      <c r="DA273">
        <v>2340</v>
      </c>
      <c r="DB273">
        <v>0</v>
      </c>
      <c r="DC273">
        <v>0</v>
      </c>
      <c r="DD273">
        <v>0</v>
      </c>
      <c r="DE273">
        <v>0</v>
      </c>
      <c r="DF273">
        <v>2940</v>
      </c>
      <c r="DG273">
        <v>0</v>
      </c>
      <c r="DH273">
        <v>0</v>
      </c>
      <c r="DI273">
        <v>2940</v>
      </c>
      <c r="DJ273">
        <v>0</v>
      </c>
      <c r="DK273">
        <v>0</v>
      </c>
      <c r="DL273">
        <v>0</v>
      </c>
      <c r="DM273">
        <v>0</v>
      </c>
      <c r="DN273">
        <v>2190</v>
      </c>
      <c r="DO273">
        <v>0</v>
      </c>
      <c r="DP273">
        <v>0</v>
      </c>
      <c r="DQ273">
        <v>2190</v>
      </c>
      <c r="DR273">
        <v>0</v>
      </c>
      <c r="DS273">
        <v>0</v>
      </c>
      <c r="DT273">
        <v>3510</v>
      </c>
      <c r="DU273">
        <v>6.9105E-2</v>
      </c>
      <c r="DV273">
        <v>2000</v>
      </c>
      <c r="DW273">
        <v>0</v>
      </c>
      <c r="DX273">
        <v>0</v>
      </c>
      <c r="DY273" s="4">
        <v>46173</v>
      </c>
      <c r="DZ273" s="3" t="s">
        <v>11250</v>
      </c>
      <c r="EA273">
        <v>3320</v>
      </c>
      <c r="EB273">
        <v>0</v>
      </c>
      <c r="EC273">
        <v>26820</v>
      </c>
      <c r="ED273">
        <v>0</v>
      </c>
      <c r="EE273">
        <v>3320</v>
      </c>
      <c r="EF273">
        <v>26820</v>
      </c>
      <c r="EG273">
        <v>2235</v>
      </c>
      <c r="EH273">
        <v>1.49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50</v>
      </c>
      <c r="F274" s="3" t="s">
        <v>1451</v>
      </c>
      <c r="G274" s="3" t="s">
        <v>1452</v>
      </c>
      <c r="H274" s="3" t="s">
        <v>1453</v>
      </c>
      <c r="I274" s="3" t="s">
        <v>422</v>
      </c>
      <c r="J274" s="3" t="s">
        <v>423</v>
      </c>
      <c r="K274" s="3" t="s">
        <v>1591</v>
      </c>
      <c r="L274" s="3" t="s">
        <v>1592</v>
      </c>
      <c r="M274" s="3" t="s">
        <v>565</v>
      </c>
      <c r="N274" s="3" t="s">
        <v>603</v>
      </c>
      <c r="O274">
        <v>5</v>
      </c>
      <c r="P274" s="3" t="s">
        <v>5464</v>
      </c>
      <c r="Q274" s="3" t="s">
        <v>5464</v>
      </c>
      <c r="R274" s="3" t="s">
        <v>5464</v>
      </c>
      <c r="S274" s="3" t="s">
        <v>961</v>
      </c>
      <c r="T274" s="3" t="s">
        <v>2893</v>
      </c>
      <c r="U274" s="3" t="s">
        <v>567</v>
      </c>
      <c r="V274" s="3" t="s">
        <v>568</v>
      </c>
      <c r="W274" s="3" t="s">
        <v>568</v>
      </c>
      <c r="X274" s="3" t="s">
        <v>8398</v>
      </c>
      <c r="Y274" s="3" t="s">
        <v>571</v>
      </c>
      <c r="Z274" s="3" t="s">
        <v>6243</v>
      </c>
      <c r="AA274" s="3" t="s">
        <v>572</v>
      </c>
      <c r="AB274">
        <v>0</v>
      </c>
      <c r="AC274">
        <v>0</v>
      </c>
      <c r="AD274">
        <v>69</v>
      </c>
      <c r="AE274">
        <v>0</v>
      </c>
      <c r="AF274">
        <v>0</v>
      </c>
      <c r="AG274">
        <v>69</v>
      </c>
      <c r="AH274">
        <v>0</v>
      </c>
      <c r="AI274">
        <v>0</v>
      </c>
      <c r="AJ274">
        <v>0</v>
      </c>
      <c r="AK274">
        <v>0</v>
      </c>
      <c r="AL274">
        <v>58</v>
      </c>
      <c r="AM274">
        <v>0</v>
      </c>
      <c r="AN274">
        <v>0</v>
      </c>
      <c r="AO274">
        <v>58</v>
      </c>
      <c r="AP274">
        <v>0</v>
      </c>
      <c r="AQ274">
        <v>0</v>
      </c>
      <c r="AR274">
        <v>0</v>
      </c>
      <c r="AS274">
        <v>0</v>
      </c>
      <c r="AT274">
        <v>43</v>
      </c>
      <c r="AU274">
        <v>0</v>
      </c>
      <c r="AV274">
        <v>0</v>
      </c>
      <c r="AW274">
        <v>43</v>
      </c>
      <c r="AX274">
        <v>0</v>
      </c>
      <c r="AY274">
        <v>0</v>
      </c>
      <c r="AZ274">
        <v>0</v>
      </c>
      <c r="BA274">
        <v>0</v>
      </c>
      <c r="BB274">
        <v>36</v>
      </c>
      <c r="BC274">
        <v>0</v>
      </c>
      <c r="BD274">
        <v>0</v>
      </c>
      <c r="BE274">
        <v>36</v>
      </c>
      <c r="BF274">
        <v>0</v>
      </c>
      <c r="BG274">
        <v>0</v>
      </c>
      <c r="BH274">
        <v>0</v>
      </c>
      <c r="BI274">
        <v>0</v>
      </c>
      <c r="BJ274">
        <v>60</v>
      </c>
      <c r="BK274">
        <v>0</v>
      </c>
      <c r="BL274">
        <v>0</v>
      </c>
      <c r="BM274">
        <v>60</v>
      </c>
      <c r="BN274">
        <v>0</v>
      </c>
      <c r="BO274">
        <v>0</v>
      </c>
      <c r="BP274">
        <v>0</v>
      </c>
      <c r="BQ274">
        <v>0</v>
      </c>
      <c r="BR274">
        <v>32</v>
      </c>
      <c r="BS274">
        <v>0</v>
      </c>
      <c r="BT274">
        <v>0</v>
      </c>
      <c r="BU274">
        <v>32</v>
      </c>
      <c r="BV274">
        <v>0</v>
      </c>
      <c r="BW274">
        <v>0</v>
      </c>
      <c r="BX274">
        <v>0</v>
      </c>
      <c r="BY274">
        <v>0</v>
      </c>
      <c r="BZ274">
        <v>68</v>
      </c>
      <c r="CA274">
        <v>0</v>
      </c>
      <c r="CB274">
        <v>0</v>
      </c>
      <c r="CC274">
        <v>68</v>
      </c>
      <c r="CD274">
        <v>0</v>
      </c>
      <c r="CE274">
        <v>0</v>
      </c>
      <c r="CF274">
        <v>0</v>
      </c>
      <c r="CG274">
        <v>0</v>
      </c>
      <c r="CH274">
        <v>86</v>
      </c>
      <c r="CI274">
        <v>0</v>
      </c>
      <c r="CJ274">
        <v>0</v>
      </c>
      <c r="CK274">
        <v>86</v>
      </c>
      <c r="CL274">
        <v>0</v>
      </c>
      <c r="CM274">
        <v>0</v>
      </c>
      <c r="CN274">
        <v>0</v>
      </c>
      <c r="CO274">
        <v>0</v>
      </c>
      <c r="CP274">
        <v>31</v>
      </c>
      <c r="CQ274">
        <v>0</v>
      </c>
      <c r="CR274">
        <v>0</v>
      </c>
      <c r="CS274">
        <v>31</v>
      </c>
      <c r="CT274">
        <v>0</v>
      </c>
      <c r="CU274">
        <v>0</v>
      </c>
      <c r="CV274">
        <v>0</v>
      </c>
      <c r="CW274">
        <v>0</v>
      </c>
      <c r="CX274">
        <v>57</v>
      </c>
      <c r="CY274">
        <v>0</v>
      </c>
      <c r="CZ274">
        <v>0</v>
      </c>
      <c r="DA274">
        <v>57</v>
      </c>
      <c r="DB274">
        <v>0</v>
      </c>
      <c r="DC274">
        <v>0</v>
      </c>
      <c r="DD274">
        <v>0</v>
      </c>
      <c r="DE274">
        <v>0</v>
      </c>
      <c r="DF274">
        <v>38</v>
      </c>
      <c r="DG274">
        <v>0</v>
      </c>
      <c r="DH274">
        <v>0</v>
      </c>
      <c r="DI274">
        <v>38</v>
      </c>
      <c r="DJ274">
        <v>0</v>
      </c>
      <c r="DK274">
        <v>0</v>
      </c>
      <c r="DL274">
        <v>0</v>
      </c>
      <c r="DM274">
        <v>0</v>
      </c>
      <c r="DN274">
        <v>46</v>
      </c>
      <c r="DO274">
        <v>0</v>
      </c>
      <c r="DP274">
        <v>0</v>
      </c>
      <c r="DQ274">
        <v>46</v>
      </c>
      <c r="DR274">
        <v>0</v>
      </c>
      <c r="DS274">
        <v>0</v>
      </c>
      <c r="DT274">
        <v>137</v>
      </c>
      <c r="DU274">
        <v>1.2749999999999999</v>
      </c>
      <c r="DV274">
        <v>0</v>
      </c>
      <c r="DW274">
        <v>0</v>
      </c>
      <c r="DX274">
        <v>0</v>
      </c>
      <c r="DY274" s="4">
        <v>46265</v>
      </c>
      <c r="DZ274" s="3" t="s">
        <v>11250</v>
      </c>
      <c r="EA274">
        <v>91</v>
      </c>
      <c r="EB274">
        <v>0</v>
      </c>
      <c r="EC274">
        <v>624</v>
      </c>
      <c r="ED274">
        <v>0</v>
      </c>
      <c r="EE274">
        <v>91</v>
      </c>
      <c r="EF274">
        <v>624</v>
      </c>
      <c r="EG274">
        <v>52</v>
      </c>
      <c r="EH274">
        <v>1.75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805</v>
      </c>
      <c r="F275" s="3" t="s">
        <v>1806</v>
      </c>
      <c r="G275" s="3" t="s">
        <v>1807</v>
      </c>
      <c r="H275" s="3" t="s">
        <v>1808</v>
      </c>
      <c r="I275" s="3" t="s">
        <v>370</v>
      </c>
      <c r="J275" s="3" t="s">
        <v>371</v>
      </c>
      <c r="K275" s="3" t="s">
        <v>1591</v>
      </c>
      <c r="L275" s="3" t="s">
        <v>1592</v>
      </c>
      <c r="M275" s="3" t="s">
        <v>565</v>
      </c>
      <c r="N275" s="3" t="s">
        <v>603</v>
      </c>
      <c r="O275">
        <v>5</v>
      </c>
      <c r="P275" s="3" t="s">
        <v>5464</v>
      </c>
      <c r="Q275" s="3" t="s">
        <v>5464</v>
      </c>
      <c r="R275" s="3" t="s">
        <v>5464</v>
      </c>
      <c r="S275" s="3" t="s">
        <v>9337</v>
      </c>
      <c r="T275" s="3" t="s">
        <v>9338</v>
      </c>
      <c r="U275" s="3" t="s">
        <v>577</v>
      </c>
      <c r="V275" s="3" t="s">
        <v>568</v>
      </c>
      <c r="W275" s="3" t="s">
        <v>8399</v>
      </c>
      <c r="X275" s="3" t="s">
        <v>8400</v>
      </c>
      <c r="Y275" s="3" t="s">
        <v>571</v>
      </c>
      <c r="Z275" s="3" t="s">
        <v>6243</v>
      </c>
      <c r="AA275" s="3" t="s">
        <v>572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2</v>
      </c>
      <c r="BK275">
        <v>0</v>
      </c>
      <c r="BL275">
        <v>0</v>
      </c>
      <c r="BM275">
        <v>2</v>
      </c>
      <c r="BN275">
        <v>0</v>
      </c>
      <c r="BO275">
        <v>0</v>
      </c>
      <c r="BP275">
        <v>0</v>
      </c>
      <c r="BQ275">
        <v>0</v>
      </c>
      <c r="BR275">
        <v>1</v>
      </c>
      <c r="BS275">
        <v>0</v>
      </c>
      <c r="BT275">
        <v>0</v>
      </c>
      <c r="BU275">
        <v>1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17</v>
      </c>
      <c r="CQ275">
        <v>0</v>
      </c>
      <c r="CR275">
        <v>0</v>
      </c>
      <c r="CS275">
        <v>17</v>
      </c>
      <c r="CT275">
        <v>0</v>
      </c>
      <c r="CU275">
        <v>0</v>
      </c>
      <c r="CV275">
        <v>0</v>
      </c>
      <c r="CW275">
        <v>0</v>
      </c>
      <c r="CX275">
        <v>3</v>
      </c>
      <c r="CY275">
        <v>0</v>
      </c>
      <c r="CZ275">
        <v>0</v>
      </c>
      <c r="DA275">
        <v>3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7</v>
      </c>
      <c r="DU275">
        <v>47.423276999999999</v>
      </c>
      <c r="DV275">
        <v>0</v>
      </c>
      <c r="DW275">
        <v>0</v>
      </c>
      <c r="DX275">
        <v>0</v>
      </c>
      <c r="DY275" s="4">
        <v>46356</v>
      </c>
      <c r="DZ275" s="3" t="s">
        <v>11250</v>
      </c>
      <c r="EA275">
        <v>7</v>
      </c>
      <c r="EB275">
        <v>0</v>
      </c>
      <c r="EC275">
        <v>23</v>
      </c>
      <c r="ED275">
        <v>0</v>
      </c>
      <c r="EE275">
        <v>7</v>
      </c>
      <c r="EF275">
        <v>23</v>
      </c>
      <c r="EG275">
        <v>5.75</v>
      </c>
      <c r="EH275">
        <v>1.22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450</v>
      </c>
      <c r="F276" s="3" t="s">
        <v>1451</v>
      </c>
      <c r="G276" s="3" t="s">
        <v>1452</v>
      </c>
      <c r="H276" s="3" t="s">
        <v>1453</v>
      </c>
      <c r="I276" s="3" t="s">
        <v>92</v>
      </c>
      <c r="J276" s="3" t="s">
        <v>93</v>
      </c>
      <c r="K276" s="3" t="s">
        <v>1454</v>
      </c>
      <c r="L276" s="3" t="s">
        <v>1575</v>
      </c>
      <c r="M276" s="3" t="s">
        <v>565</v>
      </c>
      <c r="N276" s="3" t="s">
        <v>603</v>
      </c>
      <c r="O276">
        <v>5</v>
      </c>
      <c r="P276" s="3" t="s">
        <v>5464</v>
      </c>
      <c r="Q276" s="3" t="s">
        <v>5464</v>
      </c>
      <c r="R276" s="3" t="s">
        <v>5464</v>
      </c>
      <c r="S276" s="3" t="s">
        <v>1342</v>
      </c>
      <c r="T276" s="3" t="s">
        <v>2873</v>
      </c>
      <c r="U276" s="3" t="s">
        <v>627</v>
      </c>
      <c r="V276" s="3" t="s">
        <v>843</v>
      </c>
      <c r="W276" s="3" t="s">
        <v>844</v>
      </c>
      <c r="X276" s="3" t="s">
        <v>844</v>
      </c>
      <c r="Y276" s="3" t="s">
        <v>571</v>
      </c>
      <c r="Z276" s="3" t="s">
        <v>6242</v>
      </c>
      <c r="AA276" s="3" t="s">
        <v>572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10</v>
      </c>
      <c r="BS276">
        <v>0</v>
      </c>
      <c r="BT276">
        <v>20</v>
      </c>
      <c r="BU276">
        <v>3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2</v>
      </c>
      <c r="CP276">
        <v>0</v>
      </c>
      <c r="CQ276">
        <v>0</v>
      </c>
      <c r="CR276">
        <v>0</v>
      </c>
      <c r="CS276">
        <v>2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7</v>
      </c>
      <c r="DU276">
        <v>1.5</v>
      </c>
      <c r="DV276">
        <v>10</v>
      </c>
      <c r="DW276">
        <v>0</v>
      </c>
      <c r="DX276">
        <v>0</v>
      </c>
      <c r="DY276" s="4">
        <v>46599</v>
      </c>
      <c r="DZ276" s="3" t="s">
        <v>11250</v>
      </c>
      <c r="EA276">
        <v>17</v>
      </c>
      <c r="EB276">
        <v>0</v>
      </c>
      <c r="EC276">
        <v>32</v>
      </c>
      <c r="ED276">
        <v>0</v>
      </c>
      <c r="EE276">
        <v>17</v>
      </c>
      <c r="EF276">
        <v>32</v>
      </c>
      <c r="EG276">
        <v>16</v>
      </c>
      <c r="EH276">
        <v>1.06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732</v>
      </c>
      <c r="F277" s="3" t="s">
        <v>1733</v>
      </c>
      <c r="G277" s="3" t="s">
        <v>1734</v>
      </c>
      <c r="H277" s="3" t="s">
        <v>1735</v>
      </c>
      <c r="I277" s="3" t="s">
        <v>206</v>
      </c>
      <c r="J277" s="3" t="s">
        <v>207</v>
      </c>
      <c r="K277" s="3" t="s">
        <v>1591</v>
      </c>
      <c r="L277" s="3" t="s">
        <v>1592</v>
      </c>
      <c r="M277" s="3" t="s">
        <v>565</v>
      </c>
      <c r="N277" s="3" t="s">
        <v>603</v>
      </c>
      <c r="O277">
        <v>2</v>
      </c>
      <c r="P277" s="3" t="s">
        <v>5464</v>
      </c>
      <c r="Q277" s="3" t="s">
        <v>5464</v>
      </c>
      <c r="R277" s="3" t="s">
        <v>5464</v>
      </c>
      <c r="S277" s="3" t="s">
        <v>967</v>
      </c>
      <c r="T277" s="3" t="s">
        <v>2907</v>
      </c>
      <c r="U277" s="3" t="s">
        <v>577</v>
      </c>
      <c r="V277" s="3" t="s">
        <v>568</v>
      </c>
      <c r="W277" s="3" t="s">
        <v>8399</v>
      </c>
      <c r="X277" s="3" t="s">
        <v>8400</v>
      </c>
      <c r="Y277" s="3" t="s">
        <v>571</v>
      </c>
      <c r="Z277" s="3" t="s">
        <v>6243</v>
      </c>
      <c r="AA277" s="3" t="s">
        <v>572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2</v>
      </c>
      <c r="AU277">
        <v>0</v>
      </c>
      <c r="AV277">
        <v>0</v>
      </c>
      <c r="AW277">
        <v>2</v>
      </c>
      <c r="AX277">
        <v>0</v>
      </c>
      <c r="AY277">
        <v>0</v>
      </c>
      <c r="AZ277">
        <v>0</v>
      </c>
      <c r="BA277">
        <v>0</v>
      </c>
      <c r="BB277">
        <v>3</v>
      </c>
      <c r="BC277">
        <v>0</v>
      </c>
      <c r="BD277">
        <v>0</v>
      </c>
      <c r="BE277">
        <v>3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2</v>
      </c>
      <c r="BS277">
        <v>0</v>
      </c>
      <c r="BT277">
        <v>0</v>
      </c>
      <c r="BU277">
        <v>2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58.886046</v>
      </c>
      <c r="DV277">
        <v>0</v>
      </c>
      <c r="DW277">
        <v>0</v>
      </c>
      <c r="DX277">
        <v>0</v>
      </c>
      <c r="DY277" s="4">
        <v>46446</v>
      </c>
      <c r="DZ277" s="3" t="s">
        <v>11250</v>
      </c>
      <c r="EA277">
        <v>1</v>
      </c>
      <c r="EB277">
        <v>0</v>
      </c>
      <c r="EC277">
        <v>7</v>
      </c>
      <c r="ED277">
        <v>0</v>
      </c>
      <c r="EE277">
        <v>1</v>
      </c>
      <c r="EF277">
        <v>7</v>
      </c>
      <c r="EG277">
        <v>2.3333330000000001</v>
      </c>
      <c r="EH277">
        <v>0.43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732</v>
      </c>
      <c r="F278" s="3" t="s">
        <v>1733</v>
      </c>
      <c r="G278" s="3" t="s">
        <v>1734</v>
      </c>
      <c r="H278" s="3" t="s">
        <v>1735</v>
      </c>
      <c r="I278" s="3" t="s">
        <v>62</v>
      </c>
      <c r="J278" s="3" t="s">
        <v>63</v>
      </c>
      <c r="K278" s="3" t="s">
        <v>1454</v>
      </c>
      <c r="L278" s="3" t="s">
        <v>1575</v>
      </c>
      <c r="M278" s="3" t="s">
        <v>565</v>
      </c>
      <c r="N278" s="3" t="s">
        <v>603</v>
      </c>
      <c r="O278">
        <v>4</v>
      </c>
      <c r="P278" s="3" t="s">
        <v>5464</v>
      </c>
      <c r="Q278" s="3" t="s">
        <v>5464</v>
      </c>
      <c r="R278" s="3" t="s">
        <v>5464</v>
      </c>
      <c r="S278" s="3" t="s">
        <v>764</v>
      </c>
      <c r="T278" s="3" t="s">
        <v>2696</v>
      </c>
      <c r="U278" s="3" t="s">
        <v>577</v>
      </c>
      <c r="V278" s="3" t="s">
        <v>568</v>
      </c>
      <c r="W278" s="3" t="s">
        <v>8399</v>
      </c>
      <c r="X278" s="3" t="s">
        <v>8400</v>
      </c>
      <c r="Y278" s="3" t="s">
        <v>571</v>
      </c>
      <c r="Z278" s="3" t="s">
        <v>6242</v>
      </c>
      <c r="AA278" s="3" t="s">
        <v>572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2</v>
      </c>
      <c r="BR278">
        <v>0</v>
      </c>
      <c r="BS278">
        <v>0</v>
      </c>
      <c r="BT278">
        <v>0</v>
      </c>
      <c r="BU278">
        <v>2</v>
      </c>
      <c r="BV278">
        <v>0</v>
      </c>
      <c r="BW278">
        <v>0</v>
      </c>
      <c r="BX278">
        <v>0</v>
      </c>
      <c r="BY278">
        <v>2</v>
      </c>
      <c r="BZ278">
        <v>0</v>
      </c>
      <c r="CA278">
        <v>0</v>
      </c>
      <c r="CB278">
        <v>0</v>
      </c>
      <c r="CC278">
        <v>2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</v>
      </c>
      <c r="DF278">
        <v>0</v>
      </c>
      <c r="DG278">
        <v>0</v>
      </c>
      <c r="DH278">
        <v>0</v>
      </c>
      <c r="DI278">
        <v>1</v>
      </c>
      <c r="DJ278">
        <v>0</v>
      </c>
      <c r="DK278">
        <v>1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2</v>
      </c>
      <c r="DU278">
        <v>60</v>
      </c>
      <c r="DV278">
        <v>1</v>
      </c>
      <c r="DW278">
        <v>0</v>
      </c>
      <c r="DX278">
        <v>0</v>
      </c>
      <c r="DY278" s="4">
        <v>46295</v>
      </c>
      <c r="DZ278" s="3" t="s">
        <v>11250</v>
      </c>
      <c r="EA278">
        <v>3</v>
      </c>
      <c r="EB278">
        <v>0</v>
      </c>
      <c r="EC278">
        <v>5</v>
      </c>
      <c r="ED278">
        <v>0</v>
      </c>
      <c r="EE278">
        <v>3</v>
      </c>
      <c r="EF278">
        <v>5</v>
      </c>
      <c r="EG278">
        <v>1.6666669999999999</v>
      </c>
      <c r="EH278">
        <v>1.8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50</v>
      </c>
      <c r="F279" s="3" t="s">
        <v>1451</v>
      </c>
      <c r="G279" s="3" t="s">
        <v>1452</v>
      </c>
      <c r="H279" s="3" t="s">
        <v>1453</v>
      </c>
      <c r="I279" s="3" t="s">
        <v>426</v>
      </c>
      <c r="J279" s="3" t="s">
        <v>427</v>
      </c>
      <c r="K279" s="3" t="s">
        <v>1591</v>
      </c>
      <c r="L279" s="3" t="s">
        <v>1592</v>
      </c>
      <c r="M279" s="3" t="s">
        <v>565</v>
      </c>
      <c r="N279" s="3" t="s">
        <v>603</v>
      </c>
      <c r="O279">
        <v>5</v>
      </c>
      <c r="P279" s="3" t="s">
        <v>5464</v>
      </c>
      <c r="Q279" s="3" t="s">
        <v>5464</v>
      </c>
      <c r="R279" s="3" t="s">
        <v>5464</v>
      </c>
      <c r="S279" s="3" t="s">
        <v>573</v>
      </c>
      <c r="T279" s="3" t="s">
        <v>3297</v>
      </c>
      <c r="U279" s="3" t="s">
        <v>567</v>
      </c>
      <c r="V279" s="3" t="s">
        <v>568</v>
      </c>
      <c r="W279" s="3" t="s">
        <v>8407</v>
      </c>
      <c r="X279" s="3" t="s">
        <v>8408</v>
      </c>
      <c r="Y279" s="3" t="s">
        <v>571</v>
      </c>
      <c r="Z279" s="3" t="s">
        <v>6242</v>
      </c>
      <c r="AA279" s="3" t="s">
        <v>572</v>
      </c>
      <c r="AB279">
        <v>0</v>
      </c>
      <c r="AC279">
        <v>150</v>
      </c>
      <c r="AD279">
        <v>0</v>
      </c>
      <c r="AE279">
        <v>0</v>
      </c>
      <c r="AF279">
        <v>0</v>
      </c>
      <c r="AG279">
        <v>150</v>
      </c>
      <c r="AH279">
        <v>0</v>
      </c>
      <c r="AI279">
        <v>0</v>
      </c>
      <c r="AJ279">
        <v>0</v>
      </c>
      <c r="AK279">
        <v>90</v>
      </c>
      <c r="AL279">
        <v>0</v>
      </c>
      <c r="AM279">
        <v>0</v>
      </c>
      <c r="AN279">
        <v>0</v>
      </c>
      <c r="AO279">
        <v>90</v>
      </c>
      <c r="AP279">
        <v>0</v>
      </c>
      <c r="AQ279">
        <v>0</v>
      </c>
      <c r="AR279">
        <v>0</v>
      </c>
      <c r="AS279">
        <v>60</v>
      </c>
      <c r="AT279">
        <v>0</v>
      </c>
      <c r="AU279">
        <v>0</v>
      </c>
      <c r="AV279">
        <v>0</v>
      </c>
      <c r="AW279">
        <v>60</v>
      </c>
      <c r="AX279">
        <v>0</v>
      </c>
      <c r="AY279">
        <v>0</v>
      </c>
      <c r="AZ279">
        <v>0</v>
      </c>
      <c r="BA279">
        <v>60</v>
      </c>
      <c r="BB279">
        <v>0</v>
      </c>
      <c r="BC279">
        <v>0</v>
      </c>
      <c r="BD279">
        <v>0</v>
      </c>
      <c r="BE279">
        <v>60</v>
      </c>
      <c r="BF279">
        <v>0</v>
      </c>
      <c r="BG279">
        <v>0</v>
      </c>
      <c r="BH279">
        <v>0</v>
      </c>
      <c r="BI279">
        <v>120</v>
      </c>
      <c r="BJ279">
        <v>0</v>
      </c>
      <c r="BK279">
        <v>0</v>
      </c>
      <c r="BL279">
        <v>0</v>
      </c>
      <c r="BM279">
        <v>120</v>
      </c>
      <c r="BN279">
        <v>0</v>
      </c>
      <c r="BO279">
        <v>0</v>
      </c>
      <c r="BP279">
        <v>0</v>
      </c>
      <c r="BQ279">
        <v>120</v>
      </c>
      <c r="BR279">
        <v>0</v>
      </c>
      <c r="BS279">
        <v>0</v>
      </c>
      <c r="BT279">
        <v>0</v>
      </c>
      <c r="BU279">
        <v>120</v>
      </c>
      <c r="BV279">
        <v>0</v>
      </c>
      <c r="BW279">
        <v>0</v>
      </c>
      <c r="BX279">
        <v>0</v>
      </c>
      <c r="BY279">
        <v>150</v>
      </c>
      <c r="BZ279">
        <v>0</v>
      </c>
      <c r="CA279">
        <v>0</v>
      </c>
      <c r="CB279">
        <v>0</v>
      </c>
      <c r="CC279">
        <v>150</v>
      </c>
      <c r="CD279">
        <v>0</v>
      </c>
      <c r="CE279">
        <v>0</v>
      </c>
      <c r="CF279">
        <v>0</v>
      </c>
      <c r="CG279">
        <v>30</v>
      </c>
      <c r="CH279">
        <v>30</v>
      </c>
      <c r="CI279">
        <v>0</v>
      </c>
      <c r="CJ279">
        <v>0</v>
      </c>
      <c r="CK279">
        <v>60</v>
      </c>
      <c r="CL279">
        <v>0</v>
      </c>
      <c r="CM279">
        <v>0</v>
      </c>
      <c r="CN279">
        <v>0</v>
      </c>
      <c r="CO279">
        <v>240</v>
      </c>
      <c r="CP279">
        <v>0</v>
      </c>
      <c r="CQ279">
        <v>0</v>
      </c>
      <c r="CR279">
        <v>0</v>
      </c>
      <c r="CS279">
        <v>240</v>
      </c>
      <c r="CT279">
        <v>0</v>
      </c>
      <c r="CU279">
        <v>0</v>
      </c>
      <c r="CV279">
        <v>0</v>
      </c>
      <c r="CW279">
        <v>120</v>
      </c>
      <c r="CX279">
        <v>0</v>
      </c>
      <c r="CY279">
        <v>0</v>
      </c>
      <c r="CZ279">
        <v>0</v>
      </c>
      <c r="DA279">
        <v>120</v>
      </c>
      <c r="DB279">
        <v>0</v>
      </c>
      <c r="DC279">
        <v>0</v>
      </c>
      <c r="DD279">
        <v>0</v>
      </c>
      <c r="DE279">
        <v>300</v>
      </c>
      <c r="DF279">
        <v>0</v>
      </c>
      <c r="DG279">
        <v>0</v>
      </c>
      <c r="DH279">
        <v>0</v>
      </c>
      <c r="DI279">
        <v>300</v>
      </c>
      <c r="DJ279">
        <v>0</v>
      </c>
      <c r="DK279">
        <v>0</v>
      </c>
      <c r="DL279">
        <v>30</v>
      </c>
      <c r="DM279">
        <v>360</v>
      </c>
      <c r="DN279">
        <v>90</v>
      </c>
      <c r="DO279">
        <v>0</v>
      </c>
      <c r="DP279">
        <v>0</v>
      </c>
      <c r="DQ279">
        <v>480</v>
      </c>
      <c r="DR279">
        <v>0</v>
      </c>
      <c r="DS279">
        <v>0</v>
      </c>
      <c r="DT279">
        <v>760</v>
      </c>
      <c r="DU279">
        <v>2.75E-2</v>
      </c>
      <c r="DV279">
        <v>0</v>
      </c>
      <c r="DW279">
        <v>0</v>
      </c>
      <c r="DX279">
        <v>0</v>
      </c>
      <c r="DY279" s="4">
        <v>46477</v>
      </c>
      <c r="DZ279" s="3" t="s">
        <v>11250</v>
      </c>
      <c r="EA279">
        <v>280</v>
      </c>
      <c r="EB279">
        <v>0</v>
      </c>
      <c r="EC279">
        <v>1950</v>
      </c>
      <c r="ED279">
        <v>0</v>
      </c>
      <c r="EE279">
        <v>280</v>
      </c>
      <c r="EF279">
        <v>1950</v>
      </c>
      <c r="EG279">
        <v>162.5</v>
      </c>
      <c r="EH279">
        <v>1.72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50</v>
      </c>
      <c r="F280" s="3" t="s">
        <v>1451</v>
      </c>
      <c r="G280" s="3" t="s">
        <v>1452</v>
      </c>
      <c r="H280" s="3" t="s">
        <v>1453</v>
      </c>
      <c r="I280" s="3" t="s">
        <v>162</v>
      </c>
      <c r="J280" s="3" t="s">
        <v>163</v>
      </c>
      <c r="K280" s="3" t="s">
        <v>1454</v>
      </c>
      <c r="L280" s="3" t="s">
        <v>1455</v>
      </c>
      <c r="M280" s="3" t="s">
        <v>565</v>
      </c>
      <c r="N280" s="3" t="s">
        <v>603</v>
      </c>
      <c r="O280">
        <v>5</v>
      </c>
      <c r="P280" s="3" t="s">
        <v>5464</v>
      </c>
      <c r="Q280" s="3" t="s">
        <v>5464</v>
      </c>
      <c r="R280" s="3" t="s">
        <v>5464</v>
      </c>
      <c r="S280" s="3" t="s">
        <v>1800</v>
      </c>
      <c r="T280" s="3" t="s">
        <v>3349</v>
      </c>
      <c r="U280" s="3" t="s">
        <v>627</v>
      </c>
      <c r="V280" s="3" t="s">
        <v>843</v>
      </c>
      <c r="W280" s="3" t="s">
        <v>1209</v>
      </c>
      <c r="X280" s="3" t="s">
        <v>1209</v>
      </c>
      <c r="Y280" s="3" t="s">
        <v>571</v>
      </c>
      <c r="Z280" s="3" t="s">
        <v>6242</v>
      </c>
      <c r="AA280" s="3" t="s">
        <v>572</v>
      </c>
      <c r="AB280">
        <v>0</v>
      </c>
      <c r="AC280">
        <v>4</v>
      </c>
      <c r="AD280">
        <v>0</v>
      </c>
      <c r="AE280">
        <v>0</v>
      </c>
      <c r="AF280">
        <v>0</v>
      </c>
      <c r="AG280">
        <v>4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1</v>
      </c>
      <c r="CA280">
        <v>0</v>
      </c>
      <c r="CB280">
        <v>0</v>
      </c>
      <c r="CC280">
        <v>1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17</v>
      </c>
      <c r="DG280">
        <v>0</v>
      </c>
      <c r="DH280">
        <v>0</v>
      </c>
      <c r="DI280">
        <v>17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86.6875</v>
      </c>
      <c r="DV280">
        <v>10</v>
      </c>
      <c r="DW280">
        <v>0</v>
      </c>
      <c r="DX280">
        <v>0</v>
      </c>
      <c r="DY280" s="4">
        <v>46843</v>
      </c>
      <c r="DZ280" s="3" t="s">
        <v>11250</v>
      </c>
      <c r="EA280">
        <v>10</v>
      </c>
      <c r="EB280">
        <v>0</v>
      </c>
      <c r="EC280">
        <v>22</v>
      </c>
      <c r="ED280">
        <v>0</v>
      </c>
      <c r="EE280">
        <v>10</v>
      </c>
      <c r="EF280">
        <v>22</v>
      </c>
      <c r="EG280">
        <v>7.3333329999999997</v>
      </c>
      <c r="EH280">
        <v>1.3599999999999999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696</v>
      </c>
      <c r="F281" s="3" t="s">
        <v>1697</v>
      </c>
      <c r="G281" s="3" t="s">
        <v>1698</v>
      </c>
      <c r="H281" s="3" t="s">
        <v>1699</v>
      </c>
      <c r="I281" s="3" t="s">
        <v>142</v>
      </c>
      <c r="J281" s="3" t="s">
        <v>143</v>
      </c>
      <c r="K281" s="3" t="s">
        <v>1454</v>
      </c>
      <c r="L281" s="3" t="s">
        <v>1455</v>
      </c>
      <c r="M281" s="3" t="s">
        <v>565</v>
      </c>
      <c r="N281" s="3" t="s">
        <v>603</v>
      </c>
      <c r="O281">
        <v>5</v>
      </c>
      <c r="P281" s="3" t="s">
        <v>5464</v>
      </c>
      <c r="Q281" s="3" t="s">
        <v>5464</v>
      </c>
      <c r="R281" s="3" t="s">
        <v>5464</v>
      </c>
      <c r="S281" s="3" t="s">
        <v>1399</v>
      </c>
      <c r="T281" s="3" t="s">
        <v>2986</v>
      </c>
      <c r="U281" s="3" t="s">
        <v>627</v>
      </c>
      <c r="V281" s="3" t="s">
        <v>843</v>
      </c>
      <c r="W281" s="3" t="s">
        <v>844</v>
      </c>
      <c r="X281" s="3" t="s">
        <v>844</v>
      </c>
      <c r="Y281" s="3" t="s">
        <v>650</v>
      </c>
      <c r="Z281" s="3" t="s">
        <v>6242</v>
      </c>
      <c r="AA281" s="3" t="s">
        <v>572</v>
      </c>
      <c r="AB281">
        <v>0</v>
      </c>
      <c r="AC281">
        <v>1</v>
      </c>
      <c r="AD281">
        <v>0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2</v>
      </c>
      <c r="AL281">
        <v>0</v>
      </c>
      <c r="AM281">
        <v>0</v>
      </c>
      <c r="AN281">
        <v>0</v>
      </c>
      <c r="AO281">
        <v>2</v>
      </c>
      <c r="AP281">
        <v>0</v>
      </c>
      <c r="AQ281">
        <v>0</v>
      </c>
      <c r="AR281">
        <v>0</v>
      </c>
      <c r="AS281">
        <v>2</v>
      </c>
      <c r="AT281">
        <v>0</v>
      </c>
      <c r="AU281">
        <v>0</v>
      </c>
      <c r="AV281">
        <v>0</v>
      </c>
      <c r="AW281">
        <v>2</v>
      </c>
      <c r="AX281">
        <v>0</v>
      </c>
      <c r="AY281">
        <v>0</v>
      </c>
      <c r="AZ281">
        <v>0</v>
      </c>
      <c r="BA281">
        <v>1</v>
      </c>
      <c r="BB281">
        <v>0</v>
      </c>
      <c r="BC281">
        <v>0</v>
      </c>
      <c r="BD281">
        <v>0</v>
      </c>
      <c r="BE281">
        <v>1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2</v>
      </c>
      <c r="BR281">
        <v>0</v>
      </c>
      <c r="BS281">
        <v>0</v>
      </c>
      <c r="BT281">
        <v>0</v>
      </c>
      <c r="BU281">
        <v>2</v>
      </c>
      <c r="BV281">
        <v>0</v>
      </c>
      <c r="BW281">
        <v>0</v>
      </c>
      <c r="BX281">
        <v>0</v>
      </c>
      <c r="BY281">
        <v>1</v>
      </c>
      <c r="BZ281">
        <v>0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1</v>
      </c>
      <c r="CH281">
        <v>0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2</v>
      </c>
      <c r="CP281">
        <v>0</v>
      </c>
      <c r="CQ281">
        <v>0</v>
      </c>
      <c r="CR281">
        <v>0</v>
      </c>
      <c r="CS281">
        <v>2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2</v>
      </c>
      <c r="DN281">
        <v>0</v>
      </c>
      <c r="DO281">
        <v>0</v>
      </c>
      <c r="DP281">
        <v>0</v>
      </c>
      <c r="DQ281">
        <v>2</v>
      </c>
      <c r="DR281">
        <v>0</v>
      </c>
      <c r="DS281">
        <v>0</v>
      </c>
      <c r="DT281">
        <v>3</v>
      </c>
      <c r="DU281">
        <v>73.287499999999994</v>
      </c>
      <c r="DV281">
        <v>0</v>
      </c>
      <c r="DW281">
        <v>0</v>
      </c>
      <c r="DX281">
        <v>0</v>
      </c>
      <c r="DY281" s="4">
        <v>47177</v>
      </c>
      <c r="DZ281" s="3" t="s">
        <v>11250</v>
      </c>
      <c r="EA281">
        <v>1</v>
      </c>
      <c r="EB281">
        <v>0</v>
      </c>
      <c r="EC281">
        <v>14</v>
      </c>
      <c r="ED281">
        <v>0</v>
      </c>
      <c r="EE281">
        <v>1</v>
      </c>
      <c r="EF281">
        <v>14</v>
      </c>
      <c r="EG281">
        <v>1.5555560000000002</v>
      </c>
      <c r="EH281">
        <v>0.64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50</v>
      </c>
      <c r="F282" s="3" t="s">
        <v>1451</v>
      </c>
      <c r="G282" s="3" t="s">
        <v>1452</v>
      </c>
      <c r="H282" s="3" t="s">
        <v>1453</v>
      </c>
      <c r="I282" s="3" t="s">
        <v>376</v>
      </c>
      <c r="J282" s="3" t="s">
        <v>377</v>
      </c>
      <c r="K282" s="3" t="s">
        <v>1591</v>
      </c>
      <c r="L282" s="3" t="s">
        <v>1592</v>
      </c>
      <c r="M282" s="3" t="s">
        <v>565</v>
      </c>
      <c r="N282" s="3" t="s">
        <v>603</v>
      </c>
      <c r="O282">
        <v>4</v>
      </c>
      <c r="P282" s="3" t="s">
        <v>5464</v>
      </c>
      <c r="Q282" s="3" t="s">
        <v>5464</v>
      </c>
      <c r="R282" s="3" t="s">
        <v>5464</v>
      </c>
      <c r="S282" s="3" t="s">
        <v>1419</v>
      </c>
      <c r="T282" s="3" t="s">
        <v>3022</v>
      </c>
      <c r="U282" s="3" t="s">
        <v>577</v>
      </c>
      <c r="V282" s="3" t="s">
        <v>568</v>
      </c>
      <c r="W282" s="3" t="s">
        <v>568</v>
      </c>
      <c r="X282" s="3" t="s">
        <v>8398</v>
      </c>
      <c r="Y282" s="3" t="s">
        <v>650</v>
      </c>
      <c r="Z282" s="3" t="s">
        <v>6243</v>
      </c>
      <c r="AA282" s="3" t="s">
        <v>572</v>
      </c>
      <c r="AB282">
        <v>0</v>
      </c>
      <c r="AC282">
        <v>0</v>
      </c>
      <c r="AD282">
        <v>18</v>
      </c>
      <c r="AE282">
        <v>0</v>
      </c>
      <c r="AF282">
        <v>0</v>
      </c>
      <c r="AG282">
        <v>18</v>
      </c>
      <c r="AH282">
        <v>0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4</v>
      </c>
      <c r="AU282">
        <v>0</v>
      </c>
      <c r="AV282">
        <v>0</v>
      </c>
      <c r="AW282">
        <v>4</v>
      </c>
      <c r="AX282">
        <v>0</v>
      </c>
      <c r="AY282">
        <v>0</v>
      </c>
      <c r="AZ282">
        <v>0</v>
      </c>
      <c r="BA282">
        <v>0</v>
      </c>
      <c r="BB282">
        <v>5</v>
      </c>
      <c r="BC282">
        <v>0</v>
      </c>
      <c r="BD282">
        <v>0</v>
      </c>
      <c r="BE282">
        <v>5</v>
      </c>
      <c r="BF282">
        <v>0</v>
      </c>
      <c r="BG282">
        <v>0</v>
      </c>
      <c r="BH282">
        <v>0</v>
      </c>
      <c r="BI282">
        <v>0</v>
      </c>
      <c r="BJ282">
        <v>30</v>
      </c>
      <c r="BK282">
        <v>0</v>
      </c>
      <c r="BL282">
        <v>0</v>
      </c>
      <c r="BM282">
        <v>30</v>
      </c>
      <c r="BN282">
        <v>0</v>
      </c>
      <c r="BO282">
        <v>0</v>
      </c>
      <c r="BP282">
        <v>0</v>
      </c>
      <c r="BQ282">
        <v>0</v>
      </c>
      <c r="BR282">
        <v>2</v>
      </c>
      <c r="BS282">
        <v>0</v>
      </c>
      <c r="BT282">
        <v>0</v>
      </c>
      <c r="BU282">
        <v>2</v>
      </c>
      <c r="BV282">
        <v>0</v>
      </c>
      <c r="BW282">
        <v>0</v>
      </c>
      <c r="BX282">
        <v>0</v>
      </c>
      <c r="BY282">
        <v>0</v>
      </c>
      <c r="BZ282">
        <v>1</v>
      </c>
      <c r="CA282">
        <v>0</v>
      </c>
      <c r="CB282">
        <v>0</v>
      </c>
      <c r="CC282">
        <v>1</v>
      </c>
      <c r="CD282">
        <v>0</v>
      </c>
      <c r="CE282">
        <v>0</v>
      </c>
      <c r="CF282">
        <v>0</v>
      </c>
      <c r="CG282">
        <v>0</v>
      </c>
      <c r="CH282">
        <v>2</v>
      </c>
      <c r="CI282">
        <v>0</v>
      </c>
      <c r="CJ282">
        <v>0</v>
      </c>
      <c r="CK282">
        <v>2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</v>
      </c>
      <c r="CY282">
        <v>0</v>
      </c>
      <c r="CZ282">
        <v>0</v>
      </c>
      <c r="DA282">
        <v>2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5</v>
      </c>
      <c r="DO282">
        <v>0</v>
      </c>
      <c r="DP282">
        <v>0</v>
      </c>
      <c r="DQ282">
        <v>5</v>
      </c>
      <c r="DR282">
        <v>0</v>
      </c>
      <c r="DS282">
        <v>0</v>
      </c>
      <c r="DT282">
        <v>8</v>
      </c>
      <c r="DU282">
        <v>1E-4</v>
      </c>
      <c r="DV282">
        <v>0</v>
      </c>
      <c r="DW282">
        <v>0</v>
      </c>
      <c r="DX282">
        <v>0</v>
      </c>
      <c r="DY282" s="4">
        <v>46326</v>
      </c>
      <c r="DZ282" s="3" t="s">
        <v>11250</v>
      </c>
      <c r="EA282">
        <v>3</v>
      </c>
      <c r="EB282">
        <v>0</v>
      </c>
      <c r="EC282">
        <v>70</v>
      </c>
      <c r="ED282">
        <v>0</v>
      </c>
      <c r="EE282">
        <v>3</v>
      </c>
      <c r="EF282">
        <v>70</v>
      </c>
      <c r="EG282">
        <v>7</v>
      </c>
      <c r="EH282">
        <v>0.43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732</v>
      </c>
      <c r="F283" s="3" t="s">
        <v>1733</v>
      </c>
      <c r="G283" s="3" t="s">
        <v>1734</v>
      </c>
      <c r="H283" s="3" t="s">
        <v>1735</v>
      </c>
      <c r="I283" s="3" t="s">
        <v>62</v>
      </c>
      <c r="J283" s="3" t="s">
        <v>63</v>
      </c>
      <c r="K283" s="3" t="s">
        <v>1454</v>
      </c>
      <c r="L283" s="3" t="s">
        <v>1575</v>
      </c>
      <c r="M283" s="3" t="s">
        <v>565</v>
      </c>
      <c r="N283" s="3" t="s">
        <v>603</v>
      </c>
      <c r="O283">
        <v>4</v>
      </c>
      <c r="P283" s="3" t="s">
        <v>5464</v>
      </c>
      <c r="Q283" s="3" t="s">
        <v>5464</v>
      </c>
      <c r="R283" s="3" t="s">
        <v>5464</v>
      </c>
      <c r="S283" s="3" t="s">
        <v>863</v>
      </c>
      <c r="T283" s="3" t="s">
        <v>2780</v>
      </c>
      <c r="U283" s="3" t="s">
        <v>627</v>
      </c>
      <c r="V283" s="3" t="s">
        <v>843</v>
      </c>
      <c r="W283" s="3" t="s">
        <v>844</v>
      </c>
      <c r="X283" s="3" t="s">
        <v>844</v>
      </c>
      <c r="Y283" s="3" t="s">
        <v>571</v>
      </c>
      <c r="Z283" s="3" t="s">
        <v>6242</v>
      </c>
      <c r="AA283" s="3" t="s">
        <v>572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250</v>
      </c>
      <c r="DO283">
        <v>0</v>
      </c>
      <c r="DP283">
        <v>0</v>
      </c>
      <c r="DQ283">
        <v>250</v>
      </c>
      <c r="DR283">
        <v>0</v>
      </c>
      <c r="DS283">
        <v>0</v>
      </c>
      <c r="DT283">
        <v>500</v>
      </c>
      <c r="DU283">
        <v>2.8125000000000001E-2</v>
      </c>
      <c r="DV283">
        <v>0</v>
      </c>
      <c r="DW283">
        <v>0</v>
      </c>
      <c r="DX283">
        <v>0</v>
      </c>
      <c r="DY283" s="4">
        <v>47573</v>
      </c>
      <c r="DZ283" s="3" t="s">
        <v>11250</v>
      </c>
      <c r="EA283">
        <v>250</v>
      </c>
      <c r="EB283">
        <v>0</v>
      </c>
      <c r="EC283">
        <v>250</v>
      </c>
      <c r="ED283">
        <v>0</v>
      </c>
      <c r="EE283">
        <v>250</v>
      </c>
      <c r="EF283">
        <v>250</v>
      </c>
      <c r="EG283">
        <v>250</v>
      </c>
      <c r="EH283">
        <v>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732</v>
      </c>
      <c r="F284" s="3" t="s">
        <v>1733</v>
      </c>
      <c r="G284" s="3" t="s">
        <v>1734</v>
      </c>
      <c r="H284" s="3" t="s">
        <v>1735</v>
      </c>
      <c r="I284" s="3" t="s">
        <v>62</v>
      </c>
      <c r="J284" s="3" t="s">
        <v>63</v>
      </c>
      <c r="K284" s="3" t="s">
        <v>1454</v>
      </c>
      <c r="L284" s="3" t="s">
        <v>1575</v>
      </c>
      <c r="M284" s="3" t="s">
        <v>565</v>
      </c>
      <c r="N284" s="3" t="s">
        <v>603</v>
      </c>
      <c r="O284">
        <v>4</v>
      </c>
      <c r="P284" s="3" t="s">
        <v>5464</v>
      </c>
      <c r="Q284" s="3" t="s">
        <v>5464</v>
      </c>
      <c r="R284" s="3" t="s">
        <v>5464</v>
      </c>
      <c r="S284" s="3" t="s">
        <v>6873</v>
      </c>
      <c r="T284" s="3" t="s">
        <v>8091</v>
      </c>
      <c r="U284" s="3" t="s">
        <v>948</v>
      </c>
      <c r="V284" s="3" t="s">
        <v>843</v>
      </c>
      <c r="W284" s="3" t="s">
        <v>949</v>
      </c>
      <c r="X284" s="3" t="s">
        <v>950</v>
      </c>
      <c r="Y284" s="3" t="s">
        <v>650</v>
      </c>
      <c r="Z284" s="3" t="s">
        <v>6242</v>
      </c>
      <c r="AA284" s="3" t="s">
        <v>572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1</v>
      </c>
      <c r="AW284">
        <v>1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</v>
      </c>
      <c r="DU284">
        <v>1062.5</v>
      </c>
      <c r="DV284">
        <v>0</v>
      </c>
      <c r="DW284">
        <v>0</v>
      </c>
      <c r="DX284">
        <v>0</v>
      </c>
      <c r="DY284" s="4">
        <v>46234</v>
      </c>
      <c r="DZ284" s="3" t="s">
        <v>11250</v>
      </c>
      <c r="EA284">
        <v>1</v>
      </c>
      <c r="EB284">
        <v>0</v>
      </c>
      <c r="EC284">
        <v>1</v>
      </c>
      <c r="ED284">
        <v>0</v>
      </c>
      <c r="EE284">
        <v>1</v>
      </c>
      <c r="EF284">
        <v>1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50</v>
      </c>
      <c r="F285" s="3" t="s">
        <v>1451</v>
      </c>
      <c r="G285" s="3" t="s">
        <v>1452</v>
      </c>
      <c r="H285" s="3" t="s">
        <v>1453</v>
      </c>
      <c r="I285" s="3" t="s">
        <v>312</v>
      </c>
      <c r="J285" s="3" t="s">
        <v>313</v>
      </c>
      <c r="K285" s="3" t="s">
        <v>1591</v>
      </c>
      <c r="L285" s="3" t="s">
        <v>1592</v>
      </c>
      <c r="M285" s="3" t="s">
        <v>565</v>
      </c>
      <c r="N285" s="3" t="s">
        <v>603</v>
      </c>
      <c r="O285">
        <v>4</v>
      </c>
      <c r="P285" s="3" t="s">
        <v>5464</v>
      </c>
      <c r="Q285" s="3" t="s">
        <v>5464</v>
      </c>
      <c r="R285" s="3" t="s">
        <v>5464</v>
      </c>
      <c r="S285" s="3" t="s">
        <v>680</v>
      </c>
      <c r="T285" s="3" t="s">
        <v>3267</v>
      </c>
      <c r="U285" s="3" t="s">
        <v>567</v>
      </c>
      <c r="V285" s="3" t="s">
        <v>568</v>
      </c>
      <c r="W285" s="3" t="s">
        <v>568</v>
      </c>
      <c r="X285" s="3" t="s">
        <v>8398</v>
      </c>
      <c r="Y285" s="3" t="s">
        <v>571</v>
      </c>
      <c r="Z285" s="3" t="s">
        <v>6242</v>
      </c>
      <c r="AA285" s="3" t="s">
        <v>572</v>
      </c>
      <c r="AB285">
        <v>0</v>
      </c>
      <c r="AC285">
        <v>433</v>
      </c>
      <c r="AD285">
        <v>0</v>
      </c>
      <c r="AE285">
        <v>0</v>
      </c>
      <c r="AF285">
        <v>0</v>
      </c>
      <c r="AG285">
        <v>433</v>
      </c>
      <c r="AH285">
        <v>0</v>
      </c>
      <c r="AI285">
        <v>0</v>
      </c>
      <c r="AJ285">
        <v>0</v>
      </c>
      <c r="AK285">
        <v>322</v>
      </c>
      <c r="AL285">
        <v>0</v>
      </c>
      <c r="AM285">
        <v>0</v>
      </c>
      <c r="AN285">
        <v>0</v>
      </c>
      <c r="AO285">
        <v>322</v>
      </c>
      <c r="AP285">
        <v>0</v>
      </c>
      <c r="AQ285">
        <v>0</v>
      </c>
      <c r="AR285">
        <v>0</v>
      </c>
      <c r="AS285">
        <v>174</v>
      </c>
      <c r="AT285">
        <v>0</v>
      </c>
      <c r="AU285">
        <v>0</v>
      </c>
      <c r="AV285">
        <v>0</v>
      </c>
      <c r="AW285">
        <v>174</v>
      </c>
      <c r="AX285">
        <v>0</v>
      </c>
      <c r="AY285">
        <v>0</v>
      </c>
      <c r="AZ285">
        <v>0</v>
      </c>
      <c r="BA285">
        <v>256</v>
      </c>
      <c r="BB285">
        <v>0</v>
      </c>
      <c r="BC285">
        <v>0</v>
      </c>
      <c r="BD285">
        <v>0</v>
      </c>
      <c r="BE285">
        <v>256</v>
      </c>
      <c r="BF285">
        <v>0</v>
      </c>
      <c r="BG285">
        <v>0</v>
      </c>
      <c r="BH285">
        <v>0</v>
      </c>
      <c r="BI285">
        <v>366</v>
      </c>
      <c r="BJ285">
        <v>0</v>
      </c>
      <c r="BK285">
        <v>0</v>
      </c>
      <c r="BL285">
        <v>0</v>
      </c>
      <c r="BM285">
        <v>366</v>
      </c>
      <c r="BN285">
        <v>0</v>
      </c>
      <c r="BO285">
        <v>0</v>
      </c>
      <c r="BP285">
        <v>10</v>
      </c>
      <c r="BQ285">
        <v>248</v>
      </c>
      <c r="BR285">
        <v>0</v>
      </c>
      <c r="BS285">
        <v>0</v>
      </c>
      <c r="BT285">
        <v>0</v>
      </c>
      <c r="BU285">
        <v>258</v>
      </c>
      <c r="BV285">
        <v>0</v>
      </c>
      <c r="BW285">
        <v>0</v>
      </c>
      <c r="BX285">
        <v>30</v>
      </c>
      <c r="BY285">
        <v>350</v>
      </c>
      <c r="BZ285">
        <v>0</v>
      </c>
      <c r="CA285">
        <v>0</v>
      </c>
      <c r="CB285">
        <v>0</v>
      </c>
      <c r="CC285">
        <v>380</v>
      </c>
      <c r="CD285">
        <v>0</v>
      </c>
      <c r="CE285">
        <v>0</v>
      </c>
      <c r="CF285">
        <v>60</v>
      </c>
      <c r="CG285">
        <v>497</v>
      </c>
      <c r="CH285">
        <v>0</v>
      </c>
      <c r="CI285">
        <v>0</v>
      </c>
      <c r="CJ285">
        <v>0</v>
      </c>
      <c r="CK285">
        <v>557</v>
      </c>
      <c r="CL285">
        <v>0</v>
      </c>
      <c r="CM285">
        <v>0</v>
      </c>
      <c r="CN285">
        <v>28</v>
      </c>
      <c r="CO285">
        <v>155</v>
      </c>
      <c r="CP285">
        <v>0</v>
      </c>
      <c r="CQ285">
        <v>0</v>
      </c>
      <c r="CR285">
        <v>0</v>
      </c>
      <c r="CS285">
        <v>183</v>
      </c>
      <c r="CT285">
        <v>0</v>
      </c>
      <c r="CU285">
        <v>0</v>
      </c>
      <c r="CV285">
        <v>0</v>
      </c>
      <c r="CW285">
        <v>117</v>
      </c>
      <c r="CX285">
        <v>0</v>
      </c>
      <c r="CY285">
        <v>0</v>
      </c>
      <c r="CZ285">
        <v>0</v>
      </c>
      <c r="DA285">
        <v>117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10</v>
      </c>
      <c r="DN285">
        <v>0</v>
      </c>
      <c r="DO285">
        <v>0</v>
      </c>
      <c r="DP285">
        <v>0</v>
      </c>
      <c r="DQ285">
        <v>10</v>
      </c>
      <c r="DR285">
        <v>0</v>
      </c>
      <c r="DS285">
        <v>0</v>
      </c>
      <c r="DT285">
        <v>0</v>
      </c>
      <c r="DU285">
        <v>0.12375</v>
      </c>
      <c r="DV285">
        <v>500</v>
      </c>
      <c r="DW285">
        <v>0</v>
      </c>
      <c r="DX285">
        <v>0</v>
      </c>
      <c r="DY285" s="4">
        <v>46477</v>
      </c>
      <c r="DZ285" s="3" t="s">
        <v>11250</v>
      </c>
      <c r="EA285">
        <v>490</v>
      </c>
      <c r="EB285">
        <v>0</v>
      </c>
      <c r="EC285">
        <v>3056</v>
      </c>
      <c r="ED285">
        <v>0</v>
      </c>
      <c r="EE285">
        <v>490</v>
      </c>
      <c r="EF285">
        <v>3056</v>
      </c>
      <c r="EG285">
        <v>277.81818199999998</v>
      </c>
      <c r="EH285">
        <v>1.76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732</v>
      </c>
      <c r="F286" s="3" t="s">
        <v>1733</v>
      </c>
      <c r="G286" s="3" t="s">
        <v>1734</v>
      </c>
      <c r="H286" s="3" t="s">
        <v>1735</v>
      </c>
      <c r="I286" s="3" t="s">
        <v>284</v>
      </c>
      <c r="J286" s="3" t="s">
        <v>285</v>
      </c>
      <c r="K286" s="3" t="s">
        <v>1591</v>
      </c>
      <c r="L286" s="3" t="s">
        <v>1592</v>
      </c>
      <c r="M286" s="3" t="s">
        <v>565</v>
      </c>
      <c r="N286" s="3" t="s">
        <v>603</v>
      </c>
      <c r="O286">
        <v>5</v>
      </c>
      <c r="P286" s="3" t="s">
        <v>5464</v>
      </c>
      <c r="Q286" s="3" t="s">
        <v>5464</v>
      </c>
      <c r="R286" s="3" t="s">
        <v>5464</v>
      </c>
      <c r="S286" s="3" t="s">
        <v>1678</v>
      </c>
      <c r="T286" s="3" t="s">
        <v>4262</v>
      </c>
      <c r="U286" s="3" t="s">
        <v>627</v>
      </c>
      <c r="V286" s="3" t="s">
        <v>843</v>
      </c>
      <c r="W286" s="3" t="s">
        <v>906</v>
      </c>
      <c r="X286" s="3" t="s">
        <v>907</v>
      </c>
      <c r="Y286" s="3" t="s">
        <v>650</v>
      </c>
      <c r="Z286" s="3" t="s">
        <v>6242</v>
      </c>
      <c r="AA286" s="3" t="s">
        <v>572</v>
      </c>
      <c r="AB286">
        <v>0</v>
      </c>
      <c r="AC286">
        <v>1</v>
      </c>
      <c r="AD286">
        <v>0</v>
      </c>
      <c r="AE286">
        <v>0</v>
      </c>
      <c r="AF286">
        <v>0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</v>
      </c>
      <c r="DU286">
        <v>5.625</v>
      </c>
      <c r="DV286">
        <v>0</v>
      </c>
      <c r="DW286">
        <v>0</v>
      </c>
      <c r="DX286">
        <v>0</v>
      </c>
      <c r="DY286" s="4">
        <v>47422</v>
      </c>
      <c r="DZ286" s="3" t="s">
        <v>11250</v>
      </c>
      <c r="EA286">
        <v>1</v>
      </c>
      <c r="EB286">
        <v>0</v>
      </c>
      <c r="EC286">
        <v>1</v>
      </c>
      <c r="ED286">
        <v>0</v>
      </c>
      <c r="EE286">
        <v>1</v>
      </c>
      <c r="EF286">
        <v>1</v>
      </c>
      <c r="EG286">
        <v>1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50</v>
      </c>
      <c r="F287" s="3" t="s">
        <v>1451</v>
      </c>
      <c r="G287" s="3" t="s">
        <v>1452</v>
      </c>
      <c r="H287" s="3" t="s">
        <v>1453</v>
      </c>
      <c r="I287" s="3" t="s">
        <v>60</v>
      </c>
      <c r="J287" s="3" t="s">
        <v>61</v>
      </c>
      <c r="K287" s="3" t="s">
        <v>1454</v>
      </c>
      <c r="L287" s="3" t="s">
        <v>1575</v>
      </c>
      <c r="M287" s="3" t="s">
        <v>565</v>
      </c>
      <c r="N287" s="3" t="s">
        <v>603</v>
      </c>
      <c r="O287">
        <v>4</v>
      </c>
      <c r="P287" s="3" t="s">
        <v>5464</v>
      </c>
      <c r="Q287" s="3" t="s">
        <v>5464</v>
      </c>
      <c r="R287" s="3" t="s">
        <v>5464</v>
      </c>
      <c r="S287" s="3" t="s">
        <v>1439</v>
      </c>
      <c r="T287" s="3" t="s">
        <v>3332</v>
      </c>
      <c r="U287" s="3" t="s">
        <v>577</v>
      </c>
      <c r="V287" s="3" t="s">
        <v>568</v>
      </c>
      <c r="W287" s="3" t="s">
        <v>568</v>
      </c>
      <c r="X287" s="3" t="s">
        <v>8398</v>
      </c>
      <c r="Y287" s="3" t="s">
        <v>650</v>
      </c>
      <c r="Z287" s="3" t="s">
        <v>6243</v>
      </c>
      <c r="AA287" s="3" t="s">
        <v>572</v>
      </c>
      <c r="AB287">
        <v>0</v>
      </c>
      <c r="AC287">
        <v>0</v>
      </c>
      <c r="AD287">
        <v>3</v>
      </c>
      <c r="AE287">
        <v>0</v>
      </c>
      <c r="AF287">
        <v>0</v>
      </c>
      <c r="AG287">
        <v>3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2</v>
      </c>
      <c r="AU287">
        <v>0</v>
      </c>
      <c r="AV287">
        <v>0</v>
      </c>
      <c r="AW287">
        <v>2</v>
      </c>
      <c r="AX287">
        <v>0</v>
      </c>
      <c r="AY287">
        <v>0</v>
      </c>
      <c r="AZ287">
        <v>0</v>
      </c>
      <c r="BA287">
        <v>0</v>
      </c>
      <c r="BB287">
        <v>10</v>
      </c>
      <c r="BC287">
        <v>0</v>
      </c>
      <c r="BD287">
        <v>0</v>
      </c>
      <c r="BE287">
        <v>10</v>
      </c>
      <c r="BF287">
        <v>0</v>
      </c>
      <c r="BG287">
        <v>0</v>
      </c>
      <c r="BH287">
        <v>0</v>
      </c>
      <c r="BI287">
        <v>0</v>
      </c>
      <c r="BJ287">
        <v>4</v>
      </c>
      <c r="BK287">
        <v>0</v>
      </c>
      <c r="BL287">
        <v>0</v>
      </c>
      <c r="BM287">
        <v>4</v>
      </c>
      <c r="BN287">
        <v>0</v>
      </c>
      <c r="BO287">
        <v>0</v>
      </c>
      <c r="BP287">
        <v>0</v>
      </c>
      <c r="BQ287">
        <v>0</v>
      </c>
      <c r="BR287">
        <v>42</v>
      </c>
      <c r="BS287">
        <v>0</v>
      </c>
      <c r="BT287">
        <v>0</v>
      </c>
      <c r="BU287">
        <v>42</v>
      </c>
      <c r="BV287">
        <v>0</v>
      </c>
      <c r="BW287">
        <v>0</v>
      </c>
      <c r="BX287">
        <v>0</v>
      </c>
      <c r="BY287">
        <v>0</v>
      </c>
      <c r="BZ287">
        <v>7</v>
      </c>
      <c r="CA287">
        <v>0</v>
      </c>
      <c r="CB287">
        <v>0</v>
      </c>
      <c r="CC287">
        <v>7</v>
      </c>
      <c r="CD287">
        <v>0</v>
      </c>
      <c r="CE287">
        <v>0</v>
      </c>
      <c r="CF287">
        <v>0</v>
      </c>
      <c r="CG287">
        <v>0</v>
      </c>
      <c r="CH287">
        <v>9</v>
      </c>
      <c r="CI287">
        <v>0</v>
      </c>
      <c r="CJ287">
        <v>0</v>
      </c>
      <c r="CK287">
        <v>9</v>
      </c>
      <c r="CL287">
        <v>0</v>
      </c>
      <c r="CM287">
        <v>0</v>
      </c>
      <c r="CN287">
        <v>0</v>
      </c>
      <c r="CO287">
        <v>0</v>
      </c>
      <c r="CP287">
        <v>3</v>
      </c>
      <c r="CQ287">
        <v>0</v>
      </c>
      <c r="CR287">
        <v>0</v>
      </c>
      <c r="CS287">
        <v>3</v>
      </c>
      <c r="CT287">
        <v>0</v>
      </c>
      <c r="CU287">
        <v>0</v>
      </c>
      <c r="CV287">
        <v>0</v>
      </c>
      <c r="CW287">
        <v>0</v>
      </c>
      <c r="CX287">
        <v>29</v>
      </c>
      <c r="CY287">
        <v>0</v>
      </c>
      <c r="CZ287">
        <v>0</v>
      </c>
      <c r="DA287">
        <v>29</v>
      </c>
      <c r="DB287">
        <v>0</v>
      </c>
      <c r="DC287">
        <v>0</v>
      </c>
      <c r="DD287">
        <v>0</v>
      </c>
      <c r="DE287">
        <v>0</v>
      </c>
      <c r="DF287">
        <v>4</v>
      </c>
      <c r="DG287">
        <v>0</v>
      </c>
      <c r="DH287">
        <v>0</v>
      </c>
      <c r="DI287">
        <v>4</v>
      </c>
      <c r="DJ287">
        <v>0</v>
      </c>
      <c r="DK287">
        <v>0</v>
      </c>
      <c r="DL287">
        <v>0</v>
      </c>
      <c r="DM287">
        <v>0</v>
      </c>
      <c r="DN287">
        <v>6</v>
      </c>
      <c r="DO287">
        <v>0</v>
      </c>
      <c r="DP287">
        <v>0</v>
      </c>
      <c r="DQ287">
        <v>6</v>
      </c>
      <c r="DR287">
        <v>0</v>
      </c>
      <c r="DS287">
        <v>0</v>
      </c>
      <c r="DT287">
        <v>16</v>
      </c>
      <c r="DU287">
        <v>5.0049999999999999E-3</v>
      </c>
      <c r="DV287">
        <v>5</v>
      </c>
      <c r="DW287">
        <v>0</v>
      </c>
      <c r="DX287">
        <v>0</v>
      </c>
      <c r="DY287" s="4">
        <v>47208</v>
      </c>
      <c r="DZ287" s="3" t="s">
        <v>11250</v>
      </c>
      <c r="EA287">
        <v>15</v>
      </c>
      <c r="EB287">
        <v>0</v>
      </c>
      <c r="EC287">
        <v>119</v>
      </c>
      <c r="ED287">
        <v>0</v>
      </c>
      <c r="EE287">
        <v>15</v>
      </c>
      <c r="EF287">
        <v>119</v>
      </c>
      <c r="EG287">
        <v>10.818182</v>
      </c>
      <c r="EH287">
        <v>1.390000000000000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732</v>
      </c>
      <c r="F288" s="3" t="s">
        <v>1733</v>
      </c>
      <c r="G288" s="3" t="s">
        <v>1734</v>
      </c>
      <c r="H288" s="3" t="s">
        <v>1735</v>
      </c>
      <c r="I288" s="3" t="s">
        <v>258</v>
      </c>
      <c r="J288" s="3" t="s">
        <v>259</v>
      </c>
      <c r="K288" s="3" t="s">
        <v>1591</v>
      </c>
      <c r="L288" s="3" t="s">
        <v>1592</v>
      </c>
      <c r="M288" s="3" t="s">
        <v>565</v>
      </c>
      <c r="N288" s="3" t="s">
        <v>603</v>
      </c>
      <c r="O288">
        <v>1</v>
      </c>
      <c r="P288" s="3" t="s">
        <v>5464</v>
      </c>
      <c r="Q288" s="3" t="s">
        <v>5464</v>
      </c>
      <c r="R288" s="3" t="s">
        <v>5464</v>
      </c>
      <c r="S288" s="3" t="s">
        <v>952</v>
      </c>
      <c r="T288" s="3" t="s">
        <v>2883</v>
      </c>
      <c r="U288" s="3" t="s">
        <v>577</v>
      </c>
      <c r="V288" s="3" t="s">
        <v>568</v>
      </c>
      <c r="W288" s="3" t="s">
        <v>8399</v>
      </c>
      <c r="X288" s="3" t="s">
        <v>8400</v>
      </c>
      <c r="Y288" s="3" t="s">
        <v>571</v>
      </c>
      <c r="Z288" s="3" t="s">
        <v>6243</v>
      </c>
      <c r="AA288" s="3" t="s">
        <v>572</v>
      </c>
      <c r="AB288">
        <v>0</v>
      </c>
      <c r="AC288">
        <v>0</v>
      </c>
      <c r="AD288">
        <v>2</v>
      </c>
      <c r="AE288">
        <v>0</v>
      </c>
      <c r="AF288">
        <v>0</v>
      </c>
      <c r="AG288">
        <v>2</v>
      </c>
      <c r="AH288">
        <v>0</v>
      </c>
      <c r="AI288">
        <v>0</v>
      </c>
      <c r="AJ288">
        <v>0</v>
      </c>
      <c r="AK288">
        <v>0</v>
      </c>
      <c r="AL288">
        <v>4</v>
      </c>
      <c r="AM288">
        <v>0</v>
      </c>
      <c r="AN288">
        <v>0</v>
      </c>
      <c r="AO288">
        <v>4</v>
      </c>
      <c r="AP288">
        <v>0</v>
      </c>
      <c r="AQ288">
        <v>0</v>
      </c>
      <c r="AR288">
        <v>0</v>
      </c>
      <c r="AS288">
        <v>0</v>
      </c>
      <c r="AT288">
        <v>3</v>
      </c>
      <c r="AU288">
        <v>0</v>
      </c>
      <c r="AV288">
        <v>0</v>
      </c>
      <c r="AW288">
        <v>3</v>
      </c>
      <c r="AX288">
        <v>0</v>
      </c>
      <c r="AY288">
        <v>0</v>
      </c>
      <c r="AZ288">
        <v>0</v>
      </c>
      <c r="BA288">
        <v>0</v>
      </c>
      <c r="BB288">
        <v>2</v>
      </c>
      <c r="BC288">
        <v>0</v>
      </c>
      <c r="BD288">
        <v>0</v>
      </c>
      <c r="BE288">
        <v>2</v>
      </c>
      <c r="BF288">
        <v>0</v>
      </c>
      <c r="BG288">
        <v>0</v>
      </c>
      <c r="BH288">
        <v>0</v>
      </c>
      <c r="BI288">
        <v>0</v>
      </c>
      <c r="BJ288">
        <v>1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0</v>
      </c>
      <c r="BR288">
        <v>3</v>
      </c>
      <c r="BS288">
        <v>0</v>
      </c>
      <c r="BT288">
        <v>0</v>
      </c>
      <c r="BU288">
        <v>3</v>
      </c>
      <c r="BV288">
        <v>0</v>
      </c>
      <c r="BW288">
        <v>0</v>
      </c>
      <c r="BX288">
        <v>0</v>
      </c>
      <c r="BY288">
        <v>0</v>
      </c>
      <c r="BZ288">
        <v>2</v>
      </c>
      <c r="CA288">
        <v>0</v>
      </c>
      <c r="CB288">
        <v>0</v>
      </c>
      <c r="CC288">
        <v>2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3</v>
      </c>
      <c r="CQ288">
        <v>0</v>
      </c>
      <c r="CR288">
        <v>0</v>
      </c>
      <c r="CS288">
        <v>3</v>
      </c>
      <c r="CT288">
        <v>0</v>
      </c>
      <c r="CU288">
        <v>0</v>
      </c>
      <c r="CV288">
        <v>0</v>
      </c>
      <c r="CW288">
        <v>0</v>
      </c>
      <c r="CX288">
        <v>1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0</v>
      </c>
      <c r="DF288">
        <v>2</v>
      </c>
      <c r="DG288">
        <v>0</v>
      </c>
      <c r="DH288">
        <v>0</v>
      </c>
      <c r="DI288">
        <v>2</v>
      </c>
      <c r="DJ288">
        <v>0</v>
      </c>
      <c r="DK288">
        <v>0</v>
      </c>
      <c r="DL288">
        <v>0</v>
      </c>
      <c r="DM288">
        <v>0</v>
      </c>
      <c r="DN288">
        <v>1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0</v>
      </c>
      <c r="DU288">
        <v>7.5810129999999996</v>
      </c>
      <c r="DV288">
        <v>3</v>
      </c>
      <c r="DW288">
        <v>0</v>
      </c>
      <c r="DX288">
        <v>0</v>
      </c>
      <c r="DY288" s="4">
        <v>46356</v>
      </c>
      <c r="DZ288" s="3" t="s">
        <v>11250</v>
      </c>
      <c r="EA288">
        <v>2</v>
      </c>
      <c r="EB288">
        <v>0</v>
      </c>
      <c r="EC288">
        <v>24</v>
      </c>
      <c r="ED288">
        <v>0</v>
      </c>
      <c r="EE288">
        <v>2</v>
      </c>
      <c r="EF288">
        <v>24</v>
      </c>
      <c r="EG288">
        <v>2.1818179999999998</v>
      </c>
      <c r="EH288">
        <v>0.92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696</v>
      </c>
      <c r="F289" s="3" t="s">
        <v>1697</v>
      </c>
      <c r="G289" s="3" t="s">
        <v>1698</v>
      </c>
      <c r="H289" s="3" t="s">
        <v>1699</v>
      </c>
      <c r="I289" s="3" t="s">
        <v>56</v>
      </c>
      <c r="J289" s="3" t="s">
        <v>57</v>
      </c>
      <c r="K289" s="3" t="s">
        <v>1454</v>
      </c>
      <c r="L289" s="3" t="s">
        <v>1455</v>
      </c>
      <c r="M289" s="3" t="s">
        <v>565</v>
      </c>
      <c r="N289" s="3" t="s">
        <v>603</v>
      </c>
      <c r="O289">
        <v>5</v>
      </c>
      <c r="P289" s="3" t="s">
        <v>5464</v>
      </c>
      <c r="Q289" s="3" t="s">
        <v>5464</v>
      </c>
      <c r="R289" s="3" t="s">
        <v>5464</v>
      </c>
      <c r="S289" s="3" t="s">
        <v>1504</v>
      </c>
      <c r="T289" s="3" t="s">
        <v>3964</v>
      </c>
      <c r="U289" s="3" t="s">
        <v>627</v>
      </c>
      <c r="V289" s="3" t="s">
        <v>843</v>
      </c>
      <c r="W289" s="3" t="s">
        <v>844</v>
      </c>
      <c r="X289" s="3" t="s">
        <v>844</v>
      </c>
      <c r="Y289" s="3" t="s">
        <v>571</v>
      </c>
      <c r="Z289" s="3" t="s">
        <v>583</v>
      </c>
      <c r="AA289" s="3" t="s">
        <v>572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1</v>
      </c>
      <c r="CH289">
        <v>0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368.75</v>
      </c>
      <c r="DV289">
        <v>0</v>
      </c>
      <c r="DW289">
        <v>0</v>
      </c>
      <c r="DX289">
        <v>0</v>
      </c>
      <c r="DY289" s="4">
        <v>46265</v>
      </c>
      <c r="DZ289" s="3" t="s">
        <v>11250</v>
      </c>
      <c r="EA289">
        <v>1</v>
      </c>
      <c r="EB289">
        <v>0</v>
      </c>
      <c r="EC289">
        <v>1</v>
      </c>
      <c r="ED289">
        <v>0</v>
      </c>
      <c r="EE289">
        <v>1</v>
      </c>
      <c r="EF289">
        <v>1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805</v>
      </c>
      <c r="F290" s="3" t="s">
        <v>1806</v>
      </c>
      <c r="G290" s="3" t="s">
        <v>1807</v>
      </c>
      <c r="H290" s="3" t="s">
        <v>1808</v>
      </c>
      <c r="I290" s="3" t="s">
        <v>126</v>
      </c>
      <c r="J290" s="3" t="s">
        <v>127</v>
      </c>
      <c r="K290" s="3" t="s">
        <v>1454</v>
      </c>
      <c r="L290" s="3" t="s">
        <v>1455</v>
      </c>
      <c r="M290" s="3" t="s">
        <v>565</v>
      </c>
      <c r="N290" s="3" t="s">
        <v>603</v>
      </c>
      <c r="O290">
        <v>3</v>
      </c>
      <c r="P290" s="3" t="s">
        <v>5464</v>
      </c>
      <c r="Q290" s="3" t="s">
        <v>5464</v>
      </c>
      <c r="R290" s="3" t="s">
        <v>5464</v>
      </c>
      <c r="S290" s="3" t="s">
        <v>2559</v>
      </c>
      <c r="T290" s="3" t="s">
        <v>8000</v>
      </c>
      <c r="U290" s="3" t="s">
        <v>567</v>
      </c>
      <c r="V290" s="3" t="s">
        <v>568</v>
      </c>
      <c r="W290" s="3" t="s">
        <v>568</v>
      </c>
      <c r="X290" s="3" t="s">
        <v>8398</v>
      </c>
      <c r="Y290" s="3" t="s">
        <v>571</v>
      </c>
      <c r="Z290" s="3" t="s">
        <v>6242</v>
      </c>
      <c r="AA290" s="3" t="s">
        <v>572</v>
      </c>
      <c r="AB290">
        <v>45</v>
      </c>
      <c r="AC290">
        <v>1507</v>
      </c>
      <c r="AD290">
        <v>30</v>
      </c>
      <c r="AE290">
        <v>0</v>
      </c>
      <c r="AF290">
        <v>0</v>
      </c>
      <c r="AG290">
        <v>1582</v>
      </c>
      <c r="AH290">
        <v>0</v>
      </c>
      <c r="AI290">
        <v>0</v>
      </c>
      <c r="AJ290">
        <v>0</v>
      </c>
      <c r="AK290">
        <v>1175</v>
      </c>
      <c r="AL290">
        <v>705</v>
      </c>
      <c r="AM290">
        <v>0</v>
      </c>
      <c r="AN290">
        <v>0</v>
      </c>
      <c r="AO290">
        <v>1880</v>
      </c>
      <c r="AP290">
        <v>0</v>
      </c>
      <c r="AQ290">
        <v>0</v>
      </c>
      <c r="AR290">
        <v>0</v>
      </c>
      <c r="AS290">
        <v>0</v>
      </c>
      <c r="AT290">
        <v>509</v>
      </c>
      <c r="AU290">
        <v>0</v>
      </c>
      <c r="AV290">
        <v>0</v>
      </c>
      <c r="AW290">
        <v>509</v>
      </c>
      <c r="AX290">
        <v>0</v>
      </c>
      <c r="AY290">
        <v>0</v>
      </c>
      <c r="AZ290">
        <v>0</v>
      </c>
      <c r="BA290">
        <v>0</v>
      </c>
      <c r="BB290">
        <v>1664</v>
      </c>
      <c r="BC290">
        <v>0</v>
      </c>
      <c r="BD290">
        <v>0</v>
      </c>
      <c r="BE290">
        <v>1664</v>
      </c>
      <c r="BF290">
        <v>0</v>
      </c>
      <c r="BG290">
        <v>0</v>
      </c>
      <c r="BH290">
        <v>0</v>
      </c>
      <c r="BI290">
        <v>155</v>
      </c>
      <c r="BJ290">
        <v>1244</v>
      </c>
      <c r="BK290">
        <v>0</v>
      </c>
      <c r="BL290">
        <v>0</v>
      </c>
      <c r="BM290">
        <v>1399</v>
      </c>
      <c r="BN290">
        <v>0</v>
      </c>
      <c r="BO290">
        <v>0</v>
      </c>
      <c r="BP290">
        <v>0</v>
      </c>
      <c r="BQ290">
        <v>975</v>
      </c>
      <c r="BR290">
        <v>460</v>
      </c>
      <c r="BS290">
        <v>0</v>
      </c>
      <c r="BT290">
        <v>0</v>
      </c>
      <c r="BU290">
        <v>1435</v>
      </c>
      <c r="BV290">
        <v>0</v>
      </c>
      <c r="BW290">
        <v>0</v>
      </c>
      <c r="BX290">
        <v>0</v>
      </c>
      <c r="BY290">
        <v>825</v>
      </c>
      <c r="BZ290">
        <v>780</v>
      </c>
      <c r="CA290">
        <v>0</v>
      </c>
      <c r="CB290">
        <v>0</v>
      </c>
      <c r="CC290">
        <v>1605</v>
      </c>
      <c r="CD290">
        <v>0</v>
      </c>
      <c r="CE290">
        <v>0</v>
      </c>
      <c r="CF290">
        <v>0</v>
      </c>
      <c r="CG290">
        <v>1119</v>
      </c>
      <c r="CH290">
        <v>393</v>
      </c>
      <c r="CI290">
        <v>0</v>
      </c>
      <c r="CJ290">
        <v>0</v>
      </c>
      <c r="CK290">
        <v>1512</v>
      </c>
      <c r="CL290">
        <v>0</v>
      </c>
      <c r="CM290">
        <v>0</v>
      </c>
      <c r="CN290">
        <v>0</v>
      </c>
      <c r="CO290">
        <v>1375</v>
      </c>
      <c r="CP290">
        <v>240</v>
      </c>
      <c r="CQ290">
        <v>0</v>
      </c>
      <c r="CR290">
        <v>0</v>
      </c>
      <c r="CS290">
        <v>1615</v>
      </c>
      <c r="CT290">
        <v>0</v>
      </c>
      <c r="CU290">
        <v>0</v>
      </c>
      <c r="CV290">
        <v>120</v>
      </c>
      <c r="CW290">
        <v>1617</v>
      </c>
      <c r="CX290">
        <v>90</v>
      </c>
      <c r="CY290">
        <v>0</v>
      </c>
      <c r="CZ290">
        <v>0</v>
      </c>
      <c r="DA290">
        <v>1827</v>
      </c>
      <c r="DB290">
        <v>0</v>
      </c>
      <c r="DC290">
        <v>0</v>
      </c>
      <c r="DD290">
        <v>30</v>
      </c>
      <c r="DE290">
        <v>1005</v>
      </c>
      <c r="DF290">
        <v>390</v>
      </c>
      <c r="DG290">
        <v>0</v>
      </c>
      <c r="DH290">
        <v>0</v>
      </c>
      <c r="DI290">
        <v>1425</v>
      </c>
      <c r="DJ290">
        <v>0</v>
      </c>
      <c r="DK290">
        <v>0</v>
      </c>
      <c r="DL290">
        <v>170</v>
      </c>
      <c r="DM290">
        <v>1425</v>
      </c>
      <c r="DN290">
        <v>285</v>
      </c>
      <c r="DO290">
        <v>0</v>
      </c>
      <c r="DP290">
        <v>0</v>
      </c>
      <c r="DQ290">
        <v>1880</v>
      </c>
      <c r="DR290">
        <v>0</v>
      </c>
      <c r="DS290">
        <v>0</v>
      </c>
      <c r="DT290">
        <v>3553</v>
      </c>
      <c r="DU290">
        <v>0.52275000000000005</v>
      </c>
      <c r="DV290">
        <v>0</v>
      </c>
      <c r="DW290">
        <v>0</v>
      </c>
      <c r="DX290">
        <v>0</v>
      </c>
      <c r="DY290" s="4">
        <v>46630</v>
      </c>
      <c r="DZ290" s="3" t="s">
        <v>11250</v>
      </c>
      <c r="EA290">
        <v>1673</v>
      </c>
      <c r="EB290">
        <v>0</v>
      </c>
      <c r="EC290">
        <v>18333</v>
      </c>
      <c r="ED290">
        <v>0</v>
      </c>
      <c r="EE290">
        <v>1673</v>
      </c>
      <c r="EF290">
        <v>18333</v>
      </c>
      <c r="EG290">
        <v>1527.75</v>
      </c>
      <c r="EH290">
        <v>1.100000000000000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50</v>
      </c>
      <c r="F291" s="3" t="s">
        <v>1451</v>
      </c>
      <c r="G291" s="3" t="s">
        <v>1452</v>
      </c>
      <c r="H291" s="3" t="s">
        <v>1453</v>
      </c>
      <c r="I291" s="3" t="s">
        <v>224</v>
      </c>
      <c r="J291" s="3" t="s">
        <v>225</v>
      </c>
      <c r="K291" s="3" t="s">
        <v>1591</v>
      </c>
      <c r="L291" s="3" t="s">
        <v>1592</v>
      </c>
      <c r="M291" s="3" t="s">
        <v>565</v>
      </c>
      <c r="N291" s="3" t="s">
        <v>603</v>
      </c>
      <c r="O291">
        <v>4</v>
      </c>
      <c r="P291" s="3" t="s">
        <v>5464</v>
      </c>
      <c r="Q291" s="3" t="s">
        <v>5464</v>
      </c>
      <c r="R291" s="3" t="s">
        <v>5464</v>
      </c>
      <c r="S291" s="3" t="s">
        <v>1508</v>
      </c>
      <c r="T291" s="3" t="s">
        <v>3303</v>
      </c>
      <c r="U291" s="3" t="s">
        <v>627</v>
      </c>
      <c r="V291" s="3" t="s">
        <v>843</v>
      </c>
      <c r="W291" s="3" t="s">
        <v>844</v>
      </c>
      <c r="X291" s="3" t="s">
        <v>844</v>
      </c>
      <c r="Y291" s="3" t="s">
        <v>650</v>
      </c>
      <c r="Z291" s="3" t="s">
        <v>6242</v>
      </c>
      <c r="AA291" s="3" t="s">
        <v>572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188</v>
      </c>
      <c r="AU291">
        <v>0</v>
      </c>
      <c r="AV291">
        <v>0</v>
      </c>
      <c r="AW291">
        <v>188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121</v>
      </c>
      <c r="CI291">
        <v>0</v>
      </c>
      <c r="CJ291">
        <v>0</v>
      </c>
      <c r="CK291">
        <v>121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29</v>
      </c>
      <c r="DU291">
        <v>7.1</v>
      </c>
      <c r="DV291">
        <v>100</v>
      </c>
      <c r="DW291">
        <v>0</v>
      </c>
      <c r="DX291">
        <v>0</v>
      </c>
      <c r="DY291" s="4">
        <v>46265</v>
      </c>
      <c r="DZ291" s="3" t="s">
        <v>11250</v>
      </c>
      <c r="EA291">
        <v>129</v>
      </c>
      <c r="EB291">
        <v>0</v>
      </c>
      <c r="EC291">
        <v>309</v>
      </c>
      <c r="ED291">
        <v>0</v>
      </c>
      <c r="EE291">
        <v>129</v>
      </c>
      <c r="EF291">
        <v>309</v>
      </c>
      <c r="EG291">
        <v>154.5</v>
      </c>
      <c r="EH291">
        <v>0.83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50</v>
      </c>
      <c r="F292" s="3" t="s">
        <v>1451</v>
      </c>
      <c r="G292" s="3" t="s">
        <v>1452</v>
      </c>
      <c r="H292" s="3" t="s">
        <v>1453</v>
      </c>
      <c r="I292" s="3" t="s">
        <v>48</v>
      </c>
      <c r="J292" s="3" t="s">
        <v>49</v>
      </c>
      <c r="K292" s="3" t="s">
        <v>1454</v>
      </c>
      <c r="L292" s="3" t="s">
        <v>1455</v>
      </c>
      <c r="M292" s="3" t="s">
        <v>565</v>
      </c>
      <c r="N292" s="3" t="s">
        <v>603</v>
      </c>
      <c r="O292">
        <v>2</v>
      </c>
      <c r="P292" s="3" t="s">
        <v>5464</v>
      </c>
      <c r="Q292" s="3" t="s">
        <v>5464</v>
      </c>
      <c r="R292" s="3" t="s">
        <v>5464</v>
      </c>
      <c r="S292" s="3" t="s">
        <v>1419</v>
      </c>
      <c r="T292" s="3" t="s">
        <v>3022</v>
      </c>
      <c r="U292" s="3" t="s">
        <v>577</v>
      </c>
      <c r="V292" s="3" t="s">
        <v>568</v>
      </c>
      <c r="W292" s="3" t="s">
        <v>568</v>
      </c>
      <c r="X292" s="3" t="s">
        <v>8398</v>
      </c>
      <c r="Y292" s="3" t="s">
        <v>650</v>
      </c>
      <c r="Z292" s="3" t="s">
        <v>6243</v>
      </c>
      <c r="AA292" s="3" t="s">
        <v>572</v>
      </c>
      <c r="AB292">
        <v>0</v>
      </c>
      <c r="AC292">
        <v>0</v>
      </c>
      <c r="AD292">
        <v>78</v>
      </c>
      <c r="AE292">
        <v>0</v>
      </c>
      <c r="AF292">
        <v>0</v>
      </c>
      <c r="AG292">
        <v>78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4</v>
      </c>
      <c r="AU292">
        <v>0</v>
      </c>
      <c r="AV292">
        <v>0</v>
      </c>
      <c r="AW292">
        <v>4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6</v>
      </c>
      <c r="CA292">
        <v>0</v>
      </c>
      <c r="CB292">
        <v>0</v>
      </c>
      <c r="CC292">
        <v>6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41</v>
      </c>
      <c r="DU292">
        <v>1E-4</v>
      </c>
      <c r="DV292">
        <v>0</v>
      </c>
      <c r="DW292">
        <v>0</v>
      </c>
      <c r="DX292">
        <v>0</v>
      </c>
      <c r="DY292" s="4">
        <v>46326</v>
      </c>
      <c r="DZ292" s="3" t="s">
        <v>11250</v>
      </c>
      <c r="EA292">
        <v>41</v>
      </c>
      <c r="EB292">
        <v>0</v>
      </c>
      <c r="EC292">
        <v>88</v>
      </c>
      <c r="ED292">
        <v>0</v>
      </c>
      <c r="EE292">
        <v>41</v>
      </c>
      <c r="EF292">
        <v>88</v>
      </c>
      <c r="EG292">
        <v>29.333333</v>
      </c>
      <c r="EH292">
        <v>1.4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732</v>
      </c>
      <c r="F293" s="3" t="s">
        <v>1733</v>
      </c>
      <c r="G293" s="3" t="s">
        <v>1734</v>
      </c>
      <c r="H293" s="3" t="s">
        <v>1735</v>
      </c>
      <c r="I293" s="3" t="s">
        <v>276</v>
      </c>
      <c r="J293" s="3" t="s">
        <v>277</v>
      </c>
      <c r="K293" s="3" t="s">
        <v>1591</v>
      </c>
      <c r="L293" s="3" t="s">
        <v>1592</v>
      </c>
      <c r="M293" s="3" t="s">
        <v>565</v>
      </c>
      <c r="N293" s="3" t="s">
        <v>603</v>
      </c>
      <c r="O293">
        <v>4</v>
      </c>
      <c r="P293" s="3" t="s">
        <v>5464</v>
      </c>
      <c r="Q293" s="3" t="s">
        <v>5464</v>
      </c>
      <c r="R293" s="3" t="s">
        <v>5464</v>
      </c>
      <c r="S293" s="3" t="s">
        <v>1447</v>
      </c>
      <c r="T293" s="3" t="s">
        <v>3354</v>
      </c>
      <c r="U293" s="3" t="s">
        <v>627</v>
      </c>
      <c r="V293" s="3" t="s">
        <v>843</v>
      </c>
      <c r="W293" s="3" t="s">
        <v>1209</v>
      </c>
      <c r="X293" s="3" t="s">
        <v>1209</v>
      </c>
      <c r="Y293" s="3" t="s">
        <v>650</v>
      </c>
      <c r="Z293" s="3" t="s">
        <v>6242</v>
      </c>
      <c r="AA293" s="3" t="s">
        <v>572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5</v>
      </c>
      <c r="BU293">
        <v>5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5</v>
      </c>
      <c r="CS293">
        <v>5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2</v>
      </c>
      <c r="DU293">
        <v>16.5</v>
      </c>
      <c r="DV293">
        <v>0</v>
      </c>
      <c r="DW293">
        <v>0</v>
      </c>
      <c r="DX293">
        <v>0</v>
      </c>
      <c r="DY293" s="4">
        <v>46387</v>
      </c>
      <c r="DZ293" s="3" t="s">
        <v>11250</v>
      </c>
      <c r="EA293">
        <v>2</v>
      </c>
      <c r="EB293">
        <v>0</v>
      </c>
      <c r="EC293">
        <v>10</v>
      </c>
      <c r="ED293">
        <v>0</v>
      </c>
      <c r="EE293">
        <v>2</v>
      </c>
      <c r="EF293">
        <v>10</v>
      </c>
      <c r="EG293">
        <v>5</v>
      </c>
      <c r="EH293">
        <v>0.4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50</v>
      </c>
      <c r="F294" s="3" t="s">
        <v>1451</v>
      </c>
      <c r="G294" s="3" t="s">
        <v>1452</v>
      </c>
      <c r="H294" s="3" t="s">
        <v>1453</v>
      </c>
      <c r="I294" s="3" t="s">
        <v>15</v>
      </c>
      <c r="J294" s="3" t="s">
        <v>16</v>
      </c>
      <c r="K294" s="3" t="s">
        <v>1454</v>
      </c>
      <c r="L294" s="3" t="s">
        <v>1455</v>
      </c>
      <c r="M294" s="3" t="s">
        <v>565</v>
      </c>
      <c r="N294" s="3" t="s">
        <v>603</v>
      </c>
      <c r="O294">
        <v>4</v>
      </c>
      <c r="P294" s="3" t="s">
        <v>5464</v>
      </c>
      <c r="Q294" s="3" t="s">
        <v>5464</v>
      </c>
      <c r="R294" s="3" t="s">
        <v>5464</v>
      </c>
      <c r="S294" s="3" t="s">
        <v>680</v>
      </c>
      <c r="T294" s="3" t="s">
        <v>3267</v>
      </c>
      <c r="U294" s="3" t="s">
        <v>567</v>
      </c>
      <c r="V294" s="3" t="s">
        <v>568</v>
      </c>
      <c r="W294" s="3" t="s">
        <v>568</v>
      </c>
      <c r="X294" s="3" t="s">
        <v>8398</v>
      </c>
      <c r="Y294" s="3" t="s">
        <v>571</v>
      </c>
      <c r="Z294" s="3" t="s">
        <v>6242</v>
      </c>
      <c r="AA294" s="3" t="s">
        <v>572</v>
      </c>
      <c r="AB294">
        <v>522</v>
      </c>
      <c r="AC294">
        <v>1142</v>
      </c>
      <c r="AD294">
        <v>0</v>
      </c>
      <c r="AE294">
        <v>0</v>
      </c>
      <c r="AF294">
        <v>0</v>
      </c>
      <c r="AG294">
        <v>1664</v>
      </c>
      <c r="AH294">
        <v>0</v>
      </c>
      <c r="AI294">
        <v>0</v>
      </c>
      <c r="AJ294">
        <v>220</v>
      </c>
      <c r="AK294">
        <v>1203</v>
      </c>
      <c r="AL294">
        <v>0</v>
      </c>
      <c r="AM294">
        <v>0</v>
      </c>
      <c r="AN294">
        <v>0</v>
      </c>
      <c r="AO294">
        <v>1423</v>
      </c>
      <c r="AP294">
        <v>0</v>
      </c>
      <c r="AQ294">
        <v>0</v>
      </c>
      <c r="AR294">
        <v>232</v>
      </c>
      <c r="AS294">
        <v>1655</v>
      </c>
      <c r="AT294">
        <v>0</v>
      </c>
      <c r="AU294">
        <v>0</v>
      </c>
      <c r="AV294">
        <v>0</v>
      </c>
      <c r="AW294">
        <v>1887</v>
      </c>
      <c r="AX294">
        <v>0</v>
      </c>
      <c r="AY294">
        <v>0</v>
      </c>
      <c r="AZ294">
        <v>472</v>
      </c>
      <c r="BA294">
        <v>1649</v>
      </c>
      <c r="BB294">
        <v>0</v>
      </c>
      <c r="BC294">
        <v>0</v>
      </c>
      <c r="BD294">
        <v>0</v>
      </c>
      <c r="BE294">
        <v>2121</v>
      </c>
      <c r="BF294">
        <v>0</v>
      </c>
      <c r="BG294">
        <v>0</v>
      </c>
      <c r="BH294">
        <v>2094</v>
      </c>
      <c r="BI294">
        <v>1613</v>
      </c>
      <c r="BJ294">
        <v>0</v>
      </c>
      <c r="BK294">
        <v>0</v>
      </c>
      <c r="BL294">
        <v>0</v>
      </c>
      <c r="BM294">
        <v>3707</v>
      </c>
      <c r="BN294">
        <v>0</v>
      </c>
      <c r="BO294">
        <v>0</v>
      </c>
      <c r="BP294">
        <v>70</v>
      </c>
      <c r="BQ294">
        <v>736</v>
      </c>
      <c r="BR294">
        <v>0</v>
      </c>
      <c r="BS294">
        <v>0</v>
      </c>
      <c r="BT294">
        <v>0</v>
      </c>
      <c r="BU294">
        <v>806</v>
      </c>
      <c r="BV294">
        <v>0</v>
      </c>
      <c r="BW294">
        <v>0</v>
      </c>
      <c r="BX294">
        <v>50</v>
      </c>
      <c r="BY294">
        <v>292</v>
      </c>
      <c r="BZ294">
        <v>0</v>
      </c>
      <c r="CA294">
        <v>0</v>
      </c>
      <c r="CB294">
        <v>0</v>
      </c>
      <c r="CC294">
        <v>342</v>
      </c>
      <c r="CD294">
        <v>0</v>
      </c>
      <c r="CE294">
        <v>0</v>
      </c>
      <c r="CF294">
        <v>335</v>
      </c>
      <c r="CG294">
        <v>1966</v>
      </c>
      <c r="CH294">
        <v>0</v>
      </c>
      <c r="CI294">
        <v>0</v>
      </c>
      <c r="CJ294">
        <v>0</v>
      </c>
      <c r="CK294">
        <v>2301</v>
      </c>
      <c r="CL294">
        <v>0</v>
      </c>
      <c r="CM294">
        <v>0</v>
      </c>
      <c r="CN294">
        <v>440</v>
      </c>
      <c r="CO294">
        <v>1905</v>
      </c>
      <c r="CP294">
        <v>0</v>
      </c>
      <c r="CQ294">
        <v>0</v>
      </c>
      <c r="CR294">
        <v>0</v>
      </c>
      <c r="CS294">
        <v>2345</v>
      </c>
      <c r="CT294">
        <v>0</v>
      </c>
      <c r="CU294">
        <v>0</v>
      </c>
      <c r="CV294">
        <v>376</v>
      </c>
      <c r="CW294">
        <v>1768</v>
      </c>
      <c r="CX294">
        <v>0</v>
      </c>
      <c r="CY294">
        <v>0</v>
      </c>
      <c r="CZ294">
        <v>0</v>
      </c>
      <c r="DA294">
        <v>2144</v>
      </c>
      <c r="DB294">
        <v>0</v>
      </c>
      <c r="DC294">
        <v>0</v>
      </c>
      <c r="DD294">
        <v>20</v>
      </c>
      <c r="DE294">
        <v>476</v>
      </c>
      <c r="DF294">
        <v>0</v>
      </c>
      <c r="DG294">
        <v>0</v>
      </c>
      <c r="DH294">
        <v>0</v>
      </c>
      <c r="DI294">
        <v>496</v>
      </c>
      <c r="DJ294">
        <v>0</v>
      </c>
      <c r="DK294">
        <v>0</v>
      </c>
      <c r="DL294">
        <v>360</v>
      </c>
      <c r="DM294">
        <v>2079</v>
      </c>
      <c r="DN294">
        <v>0</v>
      </c>
      <c r="DO294">
        <v>0</v>
      </c>
      <c r="DP294">
        <v>0</v>
      </c>
      <c r="DQ294">
        <v>2439</v>
      </c>
      <c r="DR294">
        <v>0</v>
      </c>
      <c r="DS294">
        <v>0</v>
      </c>
      <c r="DT294">
        <v>2872</v>
      </c>
      <c r="DU294">
        <v>0.100562</v>
      </c>
      <c r="DV294">
        <v>3000</v>
      </c>
      <c r="DW294">
        <v>0</v>
      </c>
      <c r="DX294">
        <v>0</v>
      </c>
      <c r="DY294" s="4">
        <v>46812</v>
      </c>
      <c r="DZ294" s="3" t="s">
        <v>11250</v>
      </c>
      <c r="EA294">
        <v>3433</v>
      </c>
      <c r="EB294">
        <v>0</v>
      </c>
      <c r="EC294">
        <v>21675</v>
      </c>
      <c r="ED294">
        <v>0</v>
      </c>
      <c r="EE294">
        <v>3433</v>
      </c>
      <c r="EF294">
        <v>21675</v>
      </c>
      <c r="EG294">
        <v>1806.25</v>
      </c>
      <c r="EH294">
        <v>1.9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450</v>
      </c>
      <c r="F295" s="3" t="s">
        <v>1451</v>
      </c>
      <c r="G295" s="3" t="s">
        <v>1452</v>
      </c>
      <c r="H295" s="3" t="s">
        <v>1453</v>
      </c>
      <c r="I295" s="3" t="s">
        <v>278</v>
      </c>
      <c r="J295" s="3" t="s">
        <v>279</v>
      </c>
      <c r="K295" s="3" t="s">
        <v>1591</v>
      </c>
      <c r="L295" s="3" t="s">
        <v>1596</v>
      </c>
      <c r="M295" s="3" t="s">
        <v>565</v>
      </c>
      <c r="N295" s="3" t="s">
        <v>603</v>
      </c>
      <c r="O295">
        <v>5</v>
      </c>
      <c r="P295" s="3" t="s">
        <v>5464</v>
      </c>
      <c r="Q295" s="3" t="s">
        <v>5464</v>
      </c>
      <c r="R295" s="3" t="s">
        <v>5464</v>
      </c>
      <c r="S295" s="3" t="s">
        <v>1188</v>
      </c>
      <c r="T295" s="3" t="s">
        <v>3066</v>
      </c>
      <c r="U295" s="3" t="s">
        <v>577</v>
      </c>
      <c r="V295" s="3" t="s">
        <v>568</v>
      </c>
      <c r="W295" s="3" t="s">
        <v>8399</v>
      </c>
      <c r="X295" s="3" t="s">
        <v>8400</v>
      </c>
      <c r="Y295" s="3" t="s">
        <v>571</v>
      </c>
      <c r="Z295" s="3" t="s">
        <v>6243</v>
      </c>
      <c r="AA295" s="3" t="s">
        <v>572</v>
      </c>
      <c r="AB295">
        <v>0</v>
      </c>
      <c r="AC295">
        <v>0</v>
      </c>
      <c r="AD295">
        <v>8</v>
      </c>
      <c r="AE295">
        <v>0</v>
      </c>
      <c r="AF295">
        <v>0</v>
      </c>
      <c r="AG295">
        <v>8</v>
      </c>
      <c r="AH295">
        <v>0</v>
      </c>
      <c r="AI295">
        <v>0</v>
      </c>
      <c r="AJ295">
        <v>0</v>
      </c>
      <c r="AK295">
        <v>0</v>
      </c>
      <c r="AL295">
        <v>28</v>
      </c>
      <c r="AM295">
        <v>0</v>
      </c>
      <c r="AN295">
        <v>0</v>
      </c>
      <c r="AO295">
        <v>28</v>
      </c>
      <c r="AP295">
        <v>0</v>
      </c>
      <c r="AQ295">
        <v>0</v>
      </c>
      <c r="AR295">
        <v>0</v>
      </c>
      <c r="AS295">
        <v>0</v>
      </c>
      <c r="AT295">
        <v>50</v>
      </c>
      <c r="AU295">
        <v>0</v>
      </c>
      <c r="AV295">
        <v>0</v>
      </c>
      <c r="AW295">
        <v>50</v>
      </c>
      <c r="AX295">
        <v>0</v>
      </c>
      <c r="AY295">
        <v>0</v>
      </c>
      <c r="AZ295">
        <v>0</v>
      </c>
      <c r="BA295">
        <v>0</v>
      </c>
      <c r="BB295">
        <v>4</v>
      </c>
      <c r="BC295">
        <v>0</v>
      </c>
      <c r="BD295">
        <v>0</v>
      </c>
      <c r="BE295">
        <v>4</v>
      </c>
      <c r="BF295">
        <v>0</v>
      </c>
      <c r="BG295">
        <v>0</v>
      </c>
      <c r="BH295">
        <v>0</v>
      </c>
      <c r="BI295">
        <v>0</v>
      </c>
      <c r="BJ295">
        <v>5</v>
      </c>
      <c r="BK295">
        <v>0</v>
      </c>
      <c r="BL295">
        <v>0</v>
      </c>
      <c r="BM295">
        <v>5</v>
      </c>
      <c r="BN295">
        <v>0</v>
      </c>
      <c r="BO295">
        <v>0</v>
      </c>
      <c r="BP295">
        <v>0</v>
      </c>
      <c r="BQ295">
        <v>0</v>
      </c>
      <c r="BR295">
        <v>5</v>
      </c>
      <c r="BS295">
        <v>0</v>
      </c>
      <c r="BT295">
        <v>0</v>
      </c>
      <c r="BU295">
        <v>5</v>
      </c>
      <c r="BV295">
        <v>0</v>
      </c>
      <c r="BW295">
        <v>0</v>
      </c>
      <c r="BX295">
        <v>0</v>
      </c>
      <c r="BY295">
        <v>0</v>
      </c>
      <c r="BZ295">
        <v>7</v>
      </c>
      <c r="CA295">
        <v>0</v>
      </c>
      <c r="CB295">
        <v>0</v>
      </c>
      <c r="CC295">
        <v>7</v>
      </c>
      <c r="CD295">
        <v>0</v>
      </c>
      <c r="CE295">
        <v>0</v>
      </c>
      <c r="CF295">
        <v>0</v>
      </c>
      <c r="CG295">
        <v>0</v>
      </c>
      <c r="CH295">
        <v>4</v>
      </c>
      <c r="CI295">
        <v>0</v>
      </c>
      <c r="CJ295">
        <v>0</v>
      </c>
      <c r="CK295">
        <v>4</v>
      </c>
      <c r="CL295">
        <v>0</v>
      </c>
      <c r="CM295">
        <v>0</v>
      </c>
      <c r="CN295">
        <v>0</v>
      </c>
      <c r="CO295">
        <v>0</v>
      </c>
      <c r="CP295">
        <v>11</v>
      </c>
      <c r="CQ295">
        <v>0</v>
      </c>
      <c r="CR295">
        <v>0</v>
      </c>
      <c r="CS295">
        <v>11</v>
      </c>
      <c r="CT295">
        <v>0</v>
      </c>
      <c r="CU295">
        <v>0</v>
      </c>
      <c r="CV295">
        <v>0</v>
      </c>
      <c r="CW295">
        <v>0</v>
      </c>
      <c r="CX295">
        <v>8</v>
      </c>
      <c r="CY295">
        <v>0</v>
      </c>
      <c r="CZ295">
        <v>0</v>
      </c>
      <c r="DA295">
        <v>8</v>
      </c>
      <c r="DB295">
        <v>0</v>
      </c>
      <c r="DC295">
        <v>0</v>
      </c>
      <c r="DD295">
        <v>0</v>
      </c>
      <c r="DE295">
        <v>0</v>
      </c>
      <c r="DF295">
        <v>2</v>
      </c>
      <c r="DG295">
        <v>0</v>
      </c>
      <c r="DH295">
        <v>0</v>
      </c>
      <c r="DI295">
        <v>2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20</v>
      </c>
      <c r="DU295">
        <v>47.817118000000001</v>
      </c>
      <c r="DV295">
        <v>0</v>
      </c>
      <c r="DW295">
        <v>0</v>
      </c>
      <c r="DX295">
        <v>0</v>
      </c>
      <c r="DY295" s="4">
        <v>46538</v>
      </c>
      <c r="DZ295" s="3" t="s">
        <v>11250</v>
      </c>
      <c r="EA295">
        <v>20</v>
      </c>
      <c r="EB295">
        <v>0</v>
      </c>
      <c r="EC295">
        <v>132</v>
      </c>
      <c r="ED295">
        <v>0</v>
      </c>
      <c r="EE295">
        <v>20</v>
      </c>
      <c r="EF295">
        <v>132</v>
      </c>
      <c r="EG295">
        <v>12</v>
      </c>
      <c r="EH295">
        <v>1.67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50</v>
      </c>
      <c r="F296" s="3" t="s">
        <v>1451</v>
      </c>
      <c r="G296" s="3" t="s">
        <v>1452</v>
      </c>
      <c r="H296" s="3" t="s">
        <v>1453</v>
      </c>
      <c r="I296" s="3" t="s">
        <v>265</v>
      </c>
      <c r="J296" s="3" t="s">
        <v>266</v>
      </c>
      <c r="K296" s="3" t="s">
        <v>1591</v>
      </c>
      <c r="L296" s="3" t="s">
        <v>1592</v>
      </c>
      <c r="M296" s="3" t="s">
        <v>565</v>
      </c>
      <c r="N296" s="3" t="s">
        <v>603</v>
      </c>
      <c r="O296">
        <v>2</v>
      </c>
      <c r="P296" s="3" t="s">
        <v>5464</v>
      </c>
      <c r="Q296" s="3" t="s">
        <v>5464</v>
      </c>
      <c r="R296" s="3" t="s">
        <v>5464</v>
      </c>
      <c r="S296" s="3" t="s">
        <v>1533</v>
      </c>
      <c r="T296" s="3" t="s">
        <v>2670</v>
      </c>
      <c r="U296" s="3" t="s">
        <v>567</v>
      </c>
      <c r="V296" s="3" t="s">
        <v>568</v>
      </c>
      <c r="W296" s="3" t="s">
        <v>568</v>
      </c>
      <c r="X296" s="3" t="s">
        <v>8398</v>
      </c>
      <c r="Y296" s="3" t="s">
        <v>571</v>
      </c>
      <c r="Z296" s="3" t="s">
        <v>583</v>
      </c>
      <c r="AA296" s="3" t="s">
        <v>572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10</v>
      </c>
      <c r="CP296">
        <v>0</v>
      </c>
      <c r="CQ296">
        <v>0</v>
      </c>
      <c r="CR296">
        <v>0</v>
      </c>
      <c r="CS296">
        <v>10</v>
      </c>
      <c r="CT296">
        <v>0</v>
      </c>
      <c r="CU296">
        <v>0</v>
      </c>
      <c r="CV296">
        <v>10</v>
      </c>
      <c r="CW296">
        <v>307</v>
      </c>
      <c r="CX296">
        <v>0</v>
      </c>
      <c r="CY296">
        <v>0</v>
      </c>
      <c r="CZ296">
        <v>0</v>
      </c>
      <c r="DA296">
        <v>317</v>
      </c>
      <c r="DB296">
        <v>0</v>
      </c>
      <c r="DC296">
        <v>0</v>
      </c>
      <c r="DD296">
        <v>15</v>
      </c>
      <c r="DE296">
        <v>101</v>
      </c>
      <c r="DF296">
        <v>0</v>
      </c>
      <c r="DG296">
        <v>0</v>
      </c>
      <c r="DH296">
        <v>0</v>
      </c>
      <c r="DI296">
        <v>116</v>
      </c>
      <c r="DJ296">
        <v>0</v>
      </c>
      <c r="DK296">
        <v>0</v>
      </c>
      <c r="DL296">
        <v>0</v>
      </c>
      <c r="DM296">
        <v>113</v>
      </c>
      <c r="DN296">
        <v>0</v>
      </c>
      <c r="DO296">
        <v>0</v>
      </c>
      <c r="DP296">
        <v>0</v>
      </c>
      <c r="DQ296">
        <v>113</v>
      </c>
      <c r="DR296">
        <v>0</v>
      </c>
      <c r="DS296">
        <v>0</v>
      </c>
      <c r="DT296">
        <v>57</v>
      </c>
      <c r="DU296">
        <v>0.12625</v>
      </c>
      <c r="DV296">
        <v>100</v>
      </c>
      <c r="DW296">
        <v>0</v>
      </c>
      <c r="DX296">
        <v>0</v>
      </c>
      <c r="DY296" s="4">
        <v>46752</v>
      </c>
      <c r="DZ296" s="3" t="s">
        <v>11250</v>
      </c>
      <c r="EA296">
        <v>44</v>
      </c>
      <c r="EB296">
        <v>0</v>
      </c>
      <c r="EC296">
        <v>556</v>
      </c>
      <c r="ED296">
        <v>0</v>
      </c>
      <c r="EE296">
        <v>44</v>
      </c>
      <c r="EF296">
        <v>556</v>
      </c>
      <c r="EG296">
        <v>139</v>
      </c>
      <c r="EH296">
        <v>0.32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450</v>
      </c>
      <c r="F297" s="3" t="s">
        <v>1451</v>
      </c>
      <c r="G297" s="3" t="s">
        <v>1452</v>
      </c>
      <c r="H297" s="3" t="s">
        <v>1453</v>
      </c>
      <c r="I297" s="3" t="s">
        <v>108</v>
      </c>
      <c r="J297" s="3" t="s">
        <v>109</v>
      </c>
      <c r="K297" s="3" t="s">
        <v>1454</v>
      </c>
      <c r="L297" s="3" t="s">
        <v>1455</v>
      </c>
      <c r="M297" s="3" t="s">
        <v>565</v>
      </c>
      <c r="N297" s="3" t="s">
        <v>603</v>
      </c>
      <c r="O297">
        <v>4</v>
      </c>
      <c r="P297" s="3" t="s">
        <v>5464</v>
      </c>
      <c r="Q297" s="3" t="s">
        <v>5464</v>
      </c>
      <c r="R297" s="3" t="s">
        <v>5464</v>
      </c>
      <c r="S297" s="3" t="s">
        <v>4806</v>
      </c>
      <c r="T297" s="3" t="s">
        <v>4807</v>
      </c>
      <c r="U297" s="3" t="s">
        <v>627</v>
      </c>
      <c r="V297" s="3" t="s">
        <v>843</v>
      </c>
      <c r="W297" s="3" t="s">
        <v>844</v>
      </c>
      <c r="X297" s="3" t="s">
        <v>844</v>
      </c>
      <c r="Y297" s="3" t="s">
        <v>571</v>
      </c>
      <c r="Z297" s="3" t="s">
        <v>6242</v>
      </c>
      <c r="AA297" s="3" t="s">
        <v>572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10</v>
      </c>
      <c r="DA297">
        <v>1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9</v>
      </c>
      <c r="DU297">
        <v>5.0149999999999997</v>
      </c>
      <c r="DV297">
        <v>0</v>
      </c>
      <c r="DW297">
        <v>0</v>
      </c>
      <c r="DX297">
        <v>0</v>
      </c>
      <c r="DY297" s="4">
        <v>48121</v>
      </c>
      <c r="DZ297" s="3" t="s">
        <v>11250</v>
      </c>
      <c r="EA297">
        <v>9</v>
      </c>
      <c r="EB297">
        <v>0</v>
      </c>
      <c r="EC297">
        <v>10</v>
      </c>
      <c r="ED297">
        <v>0</v>
      </c>
      <c r="EE297">
        <v>9</v>
      </c>
      <c r="EF297">
        <v>10</v>
      </c>
      <c r="EG297">
        <v>10</v>
      </c>
      <c r="EH297">
        <v>0.9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732</v>
      </c>
      <c r="F298" s="3" t="s">
        <v>1733</v>
      </c>
      <c r="G298" s="3" t="s">
        <v>1734</v>
      </c>
      <c r="H298" s="3" t="s">
        <v>1735</v>
      </c>
      <c r="I298" s="3" t="s">
        <v>467</v>
      </c>
      <c r="J298" s="3" t="s">
        <v>468</v>
      </c>
      <c r="K298" s="3" t="s">
        <v>1591</v>
      </c>
      <c r="L298" s="3" t="s">
        <v>1596</v>
      </c>
      <c r="M298" s="3" t="s">
        <v>565</v>
      </c>
      <c r="N298" s="3" t="s">
        <v>603</v>
      </c>
      <c r="O298">
        <v>4</v>
      </c>
      <c r="P298" s="3" t="s">
        <v>5464</v>
      </c>
      <c r="Q298" s="3" t="s">
        <v>5464</v>
      </c>
      <c r="R298" s="3" t="s">
        <v>5464</v>
      </c>
      <c r="S298" s="3" t="s">
        <v>1191</v>
      </c>
      <c r="T298" s="3" t="s">
        <v>3075</v>
      </c>
      <c r="U298" s="3" t="s">
        <v>627</v>
      </c>
      <c r="V298" s="3" t="s">
        <v>843</v>
      </c>
      <c r="W298" s="3" t="s">
        <v>844</v>
      </c>
      <c r="X298" s="3" t="s">
        <v>844</v>
      </c>
      <c r="Y298" s="3" t="s">
        <v>571</v>
      </c>
      <c r="Z298" s="3" t="s">
        <v>6243</v>
      </c>
      <c r="AA298" s="3" t="s">
        <v>572</v>
      </c>
      <c r="AB298">
        <v>0</v>
      </c>
      <c r="AC298">
        <v>0</v>
      </c>
      <c r="AD298">
        <v>0</v>
      </c>
      <c r="AE298">
        <v>0</v>
      </c>
      <c r="AF298">
        <v>15</v>
      </c>
      <c r="AG298">
        <v>15</v>
      </c>
      <c r="AH298">
        <v>0</v>
      </c>
      <c r="AI298">
        <v>0</v>
      </c>
      <c r="AJ298">
        <v>0</v>
      </c>
      <c r="AK298">
        <v>0</v>
      </c>
      <c r="AL298">
        <v>60</v>
      </c>
      <c r="AM298">
        <v>0</v>
      </c>
      <c r="AN298">
        <v>0</v>
      </c>
      <c r="AO298">
        <v>6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2</v>
      </c>
      <c r="BC298">
        <v>0</v>
      </c>
      <c r="BD298">
        <v>0</v>
      </c>
      <c r="BE298">
        <v>2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2</v>
      </c>
      <c r="CI298">
        <v>0</v>
      </c>
      <c r="CJ298">
        <v>0</v>
      </c>
      <c r="CK298">
        <v>2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6</v>
      </c>
      <c r="DU298">
        <v>0.77500000000000002</v>
      </c>
      <c r="DV298">
        <v>0</v>
      </c>
      <c r="DW298">
        <v>0</v>
      </c>
      <c r="DX298">
        <v>0</v>
      </c>
      <c r="DY298" s="4">
        <v>46630</v>
      </c>
      <c r="DZ298" s="3" t="s">
        <v>11250</v>
      </c>
      <c r="EA298">
        <v>6</v>
      </c>
      <c r="EB298">
        <v>0</v>
      </c>
      <c r="EC298">
        <v>79</v>
      </c>
      <c r="ED298">
        <v>0</v>
      </c>
      <c r="EE298">
        <v>6</v>
      </c>
      <c r="EF298">
        <v>79</v>
      </c>
      <c r="EG298">
        <v>19.75</v>
      </c>
      <c r="EH298">
        <v>0.3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50</v>
      </c>
      <c r="F299" s="3" t="s">
        <v>1451</v>
      </c>
      <c r="G299" s="3" t="s">
        <v>1452</v>
      </c>
      <c r="H299" s="3" t="s">
        <v>1453</v>
      </c>
      <c r="I299" s="3" t="s">
        <v>84</v>
      </c>
      <c r="J299" s="3" t="s">
        <v>85</v>
      </c>
      <c r="K299" s="3" t="s">
        <v>1454</v>
      </c>
      <c r="L299" s="3" t="s">
        <v>1455</v>
      </c>
      <c r="M299" s="3" t="s">
        <v>565</v>
      </c>
      <c r="N299" s="3" t="s">
        <v>603</v>
      </c>
      <c r="O299">
        <v>5</v>
      </c>
      <c r="P299" s="3" t="s">
        <v>5464</v>
      </c>
      <c r="Q299" s="3" t="s">
        <v>5464</v>
      </c>
      <c r="R299" s="3" t="s">
        <v>5464</v>
      </c>
      <c r="S299" s="3" t="s">
        <v>748</v>
      </c>
      <c r="T299" s="3" t="s">
        <v>2682</v>
      </c>
      <c r="U299" s="3" t="s">
        <v>567</v>
      </c>
      <c r="V299" s="3" t="s">
        <v>568</v>
      </c>
      <c r="W299" s="3" t="s">
        <v>568</v>
      </c>
      <c r="X299" s="3" t="s">
        <v>8398</v>
      </c>
      <c r="Y299" s="3" t="s">
        <v>650</v>
      </c>
      <c r="Z299" s="3" t="s">
        <v>6242</v>
      </c>
      <c r="AA299" s="3" t="s">
        <v>572</v>
      </c>
      <c r="AB299">
        <v>0</v>
      </c>
      <c r="AC299">
        <v>120</v>
      </c>
      <c r="AD299">
        <v>0</v>
      </c>
      <c r="AE299">
        <v>0</v>
      </c>
      <c r="AF299">
        <v>0</v>
      </c>
      <c r="AG299">
        <v>120</v>
      </c>
      <c r="AH299">
        <v>0</v>
      </c>
      <c r="AI299">
        <v>0</v>
      </c>
      <c r="AJ299">
        <v>0</v>
      </c>
      <c r="AK299">
        <v>163</v>
      </c>
      <c r="AL299">
        <v>0</v>
      </c>
      <c r="AM299">
        <v>0</v>
      </c>
      <c r="AN299">
        <v>0</v>
      </c>
      <c r="AO299">
        <v>163</v>
      </c>
      <c r="AP299">
        <v>0</v>
      </c>
      <c r="AQ299">
        <v>0</v>
      </c>
      <c r="AR299">
        <v>20</v>
      </c>
      <c r="AS299">
        <v>278</v>
      </c>
      <c r="AT299">
        <v>0</v>
      </c>
      <c r="AU299">
        <v>0</v>
      </c>
      <c r="AV299">
        <v>0</v>
      </c>
      <c r="AW299">
        <v>298</v>
      </c>
      <c r="AX299">
        <v>0</v>
      </c>
      <c r="AY299">
        <v>0</v>
      </c>
      <c r="AZ299">
        <v>0</v>
      </c>
      <c r="BA299">
        <v>72</v>
      </c>
      <c r="BB299">
        <v>0</v>
      </c>
      <c r="BC299">
        <v>0</v>
      </c>
      <c r="BD299">
        <v>0</v>
      </c>
      <c r="BE299">
        <v>72</v>
      </c>
      <c r="BF299">
        <v>0</v>
      </c>
      <c r="BG299">
        <v>0</v>
      </c>
      <c r="BH299">
        <v>28</v>
      </c>
      <c r="BI299">
        <v>314</v>
      </c>
      <c r="BJ299">
        <v>0</v>
      </c>
      <c r="BK299">
        <v>0</v>
      </c>
      <c r="BL299">
        <v>0</v>
      </c>
      <c r="BM299">
        <v>342</v>
      </c>
      <c r="BN299">
        <v>0</v>
      </c>
      <c r="BO299">
        <v>0</v>
      </c>
      <c r="BP299">
        <v>50</v>
      </c>
      <c r="BQ299">
        <v>320</v>
      </c>
      <c r="BR299">
        <v>0</v>
      </c>
      <c r="BS299">
        <v>0</v>
      </c>
      <c r="BT299">
        <v>0</v>
      </c>
      <c r="BU299">
        <v>370</v>
      </c>
      <c r="BV299">
        <v>0</v>
      </c>
      <c r="BW299">
        <v>0</v>
      </c>
      <c r="BX299">
        <v>25</v>
      </c>
      <c r="BY299">
        <v>317</v>
      </c>
      <c r="BZ299">
        <v>0</v>
      </c>
      <c r="CA299">
        <v>0</v>
      </c>
      <c r="CB299">
        <v>0</v>
      </c>
      <c r="CC299">
        <v>342</v>
      </c>
      <c r="CD299">
        <v>0</v>
      </c>
      <c r="CE299">
        <v>0</v>
      </c>
      <c r="CF299">
        <v>15</v>
      </c>
      <c r="CG299">
        <v>323</v>
      </c>
      <c r="CH299">
        <v>0</v>
      </c>
      <c r="CI299">
        <v>0</v>
      </c>
      <c r="CJ299">
        <v>0</v>
      </c>
      <c r="CK299">
        <v>338</v>
      </c>
      <c r="CL299">
        <v>0</v>
      </c>
      <c r="CM299">
        <v>0</v>
      </c>
      <c r="CN299">
        <v>0</v>
      </c>
      <c r="CO299">
        <v>108</v>
      </c>
      <c r="CP299">
        <v>0</v>
      </c>
      <c r="CQ299">
        <v>0</v>
      </c>
      <c r="CR299">
        <v>0</v>
      </c>
      <c r="CS299">
        <v>108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10</v>
      </c>
      <c r="DE299">
        <v>30</v>
      </c>
      <c r="DF299">
        <v>0</v>
      </c>
      <c r="DG299">
        <v>0</v>
      </c>
      <c r="DH299">
        <v>0</v>
      </c>
      <c r="DI299">
        <v>40</v>
      </c>
      <c r="DJ299">
        <v>0</v>
      </c>
      <c r="DK299">
        <v>0</v>
      </c>
      <c r="DL299">
        <v>10</v>
      </c>
      <c r="DM299">
        <v>91</v>
      </c>
      <c r="DN299">
        <v>0</v>
      </c>
      <c r="DO299">
        <v>0</v>
      </c>
      <c r="DP299">
        <v>0</v>
      </c>
      <c r="DQ299">
        <v>101</v>
      </c>
      <c r="DR299">
        <v>0</v>
      </c>
      <c r="DS299">
        <v>0</v>
      </c>
      <c r="DT299">
        <v>60</v>
      </c>
      <c r="DU299">
        <v>0.17874999999999999</v>
      </c>
      <c r="DV299">
        <v>200</v>
      </c>
      <c r="DW299">
        <v>0</v>
      </c>
      <c r="DX299">
        <v>0</v>
      </c>
      <c r="DY299" s="4">
        <v>46446</v>
      </c>
      <c r="DZ299" s="3" t="s">
        <v>11250</v>
      </c>
      <c r="EA299">
        <v>159</v>
      </c>
      <c r="EB299">
        <v>0</v>
      </c>
      <c r="EC299">
        <v>2294</v>
      </c>
      <c r="ED299">
        <v>0</v>
      </c>
      <c r="EE299">
        <v>159</v>
      </c>
      <c r="EF299">
        <v>2294</v>
      </c>
      <c r="EG299">
        <v>208.545455</v>
      </c>
      <c r="EH299">
        <v>0.76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50</v>
      </c>
      <c r="F300" s="3" t="s">
        <v>1451</v>
      </c>
      <c r="G300" s="3" t="s">
        <v>1452</v>
      </c>
      <c r="H300" s="3" t="s">
        <v>1453</v>
      </c>
      <c r="I300" s="3" t="s">
        <v>156</v>
      </c>
      <c r="J300" s="3" t="s">
        <v>157</v>
      </c>
      <c r="K300" s="3" t="s">
        <v>1454</v>
      </c>
      <c r="L300" s="3" t="s">
        <v>1455</v>
      </c>
      <c r="M300" s="3" t="s">
        <v>565</v>
      </c>
      <c r="N300" s="3" t="s">
        <v>603</v>
      </c>
      <c r="O300">
        <v>5</v>
      </c>
      <c r="P300" s="3" t="s">
        <v>5464</v>
      </c>
      <c r="Q300" s="3" t="s">
        <v>5464</v>
      </c>
      <c r="R300" s="3" t="s">
        <v>5464</v>
      </c>
      <c r="S300" s="3" t="s">
        <v>4836</v>
      </c>
      <c r="T300" s="3" t="s">
        <v>4837</v>
      </c>
      <c r="U300" s="3" t="s">
        <v>628</v>
      </c>
      <c r="V300" s="3" t="s">
        <v>843</v>
      </c>
      <c r="W300" s="3" t="s">
        <v>949</v>
      </c>
      <c r="X300" s="3" t="s">
        <v>950</v>
      </c>
      <c r="Y300" s="3" t="s">
        <v>650</v>
      </c>
      <c r="Z300" s="3" t="s">
        <v>583</v>
      </c>
      <c r="AA300" s="3" t="s">
        <v>572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1</v>
      </c>
      <c r="CC300">
        <v>1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</v>
      </c>
      <c r="DU300">
        <v>14.387499999999999</v>
      </c>
      <c r="DV300">
        <v>0</v>
      </c>
      <c r="DW300">
        <v>0</v>
      </c>
      <c r="DX300">
        <v>0</v>
      </c>
      <c r="DY300" s="4">
        <v>47241</v>
      </c>
      <c r="DZ300" s="3" t="s">
        <v>11250</v>
      </c>
      <c r="EA300">
        <v>1</v>
      </c>
      <c r="EB300">
        <v>0</v>
      </c>
      <c r="EC300">
        <v>1</v>
      </c>
      <c r="ED300">
        <v>0</v>
      </c>
      <c r="EE300">
        <v>1</v>
      </c>
      <c r="EF300">
        <v>1</v>
      </c>
      <c r="EG300">
        <v>1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732</v>
      </c>
      <c r="F301" s="3" t="s">
        <v>1733</v>
      </c>
      <c r="G301" s="3" t="s">
        <v>1734</v>
      </c>
      <c r="H301" s="3" t="s">
        <v>1735</v>
      </c>
      <c r="I301" s="3" t="s">
        <v>62</v>
      </c>
      <c r="J301" s="3" t="s">
        <v>63</v>
      </c>
      <c r="K301" s="3" t="s">
        <v>1454</v>
      </c>
      <c r="L301" s="3" t="s">
        <v>1575</v>
      </c>
      <c r="M301" s="3" t="s">
        <v>565</v>
      </c>
      <c r="N301" s="3" t="s">
        <v>603</v>
      </c>
      <c r="O301">
        <v>4</v>
      </c>
      <c r="P301" s="3" t="s">
        <v>5464</v>
      </c>
      <c r="Q301" s="3" t="s">
        <v>5464</v>
      </c>
      <c r="R301" s="3" t="s">
        <v>5464</v>
      </c>
      <c r="S301" s="3" t="s">
        <v>1504</v>
      </c>
      <c r="T301" s="3" t="s">
        <v>3964</v>
      </c>
      <c r="U301" s="3" t="s">
        <v>627</v>
      </c>
      <c r="V301" s="3" t="s">
        <v>843</v>
      </c>
      <c r="W301" s="3" t="s">
        <v>844</v>
      </c>
      <c r="X301" s="3" t="s">
        <v>844</v>
      </c>
      <c r="Y301" s="3" t="s">
        <v>571</v>
      </c>
      <c r="Z301" s="3" t="s">
        <v>583</v>
      </c>
      <c r="AA301" s="3" t="s">
        <v>572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40</v>
      </c>
      <c r="CK301">
        <v>4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96</v>
      </c>
      <c r="DA301">
        <v>96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25</v>
      </c>
      <c r="DU301">
        <v>11.3125</v>
      </c>
      <c r="DV301">
        <v>0</v>
      </c>
      <c r="DW301">
        <v>0</v>
      </c>
      <c r="DX301">
        <v>0</v>
      </c>
      <c r="DY301" s="4">
        <v>46691</v>
      </c>
      <c r="DZ301" s="3" t="s">
        <v>11250</v>
      </c>
      <c r="EA301">
        <v>125</v>
      </c>
      <c r="EB301">
        <v>0</v>
      </c>
      <c r="EC301">
        <v>136</v>
      </c>
      <c r="ED301">
        <v>0</v>
      </c>
      <c r="EE301">
        <v>125</v>
      </c>
      <c r="EF301">
        <v>136</v>
      </c>
      <c r="EG301">
        <v>68</v>
      </c>
      <c r="EH301">
        <v>1.8399999999999999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50</v>
      </c>
      <c r="F302" s="3" t="s">
        <v>1451</v>
      </c>
      <c r="G302" s="3" t="s">
        <v>1452</v>
      </c>
      <c r="H302" s="3" t="s">
        <v>1453</v>
      </c>
      <c r="I302" s="3" t="s">
        <v>66</v>
      </c>
      <c r="J302" s="3" t="s">
        <v>67</v>
      </c>
      <c r="K302" s="3" t="s">
        <v>1454</v>
      </c>
      <c r="L302" s="3" t="s">
        <v>1455</v>
      </c>
      <c r="M302" s="3" t="s">
        <v>565</v>
      </c>
      <c r="N302" s="3" t="s">
        <v>603</v>
      </c>
      <c r="O302">
        <v>5</v>
      </c>
      <c r="P302" s="3" t="s">
        <v>5464</v>
      </c>
      <c r="Q302" s="3" t="s">
        <v>5464</v>
      </c>
      <c r="R302" s="3" t="s">
        <v>5464</v>
      </c>
      <c r="S302" s="3" t="s">
        <v>1720</v>
      </c>
      <c r="T302" s="3" t="s">
        <v>8441</v>
      </c>
      <c r="U302" s="3" t="s">
        <v>627</v>
      </c>
      <c r="V302" s="3" t="s">
        <v>843</v>
      </c>
      <c r="W302" s="3" t="s">
        <v>844</v>
      </c>
      <c r="X302" s="3" t="s">
        <v>844</v>
      </c>
      <c r="Y302" s="3" t="s">
        <v>650</v>
      </c>
      <c r="Z302" s="3" t="s">
        <v>6242</v>
      </c>
      <c r="AA302" s="3" t="s">
        <v>572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</v>
      </c>
      <c r="CW302">
        <v>0</v>
      </c>
      <c r="CX302">
        <v>0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2</v>
      </c>
      <c r="DE302">
        <v>1</v>
      </c>
      <c r="DF302">
        <v>0</v>
      </c>
      <c r="DG302">
        <v>0</v>
      </c>
      <c r="DH302">
        <v>0</v>
      </c>
      <c r="DI302">
        <v>3</v>
      </c>
      <c r="DJ302">
        <v>0</v>
      </c>
      <c r="DK302">
        <v>0</v>
      </c>
      <c r="DL302">
        <v>3</v>
      </c>
      <c r="DM302">
        <v>0</v>
      </c>
      <c r="DN302">
        <v>0</v>
      </c>
      <c r="DO302">
        <v>0</v>
      </c>
      <c r="DP302">
        <v>0</v>
      </c>
      <c r="DQ302">
        <v>3</v>
      </c>
      <c r="DR302">
        <v>0</v>
      </c>
      <c r="DS302">
        <v>0</v>
      </c>
      <c r="DT302">
        <v>6</v>
      </c>
      <c r="DU302">
        <v>3.75</v>
      </c>
      <c r="DV302">
        <v>0</v>
      </c>
      <c r="DW302">
        <v>0</v>
      </c>
      <c r="DX302">
        <v>0</v>
      </c>
      <c r="DY302" s="4">
        <v>47149</v>
      </c>
      <c r="DZ302" s="3" t="s">
        <v>11250</v>
      </c>
      <c r="EA302">
        <v>3</v>
      </c>
      <c r="EB302">
        <v>0</v>
      </c>
      <c r="EC302">
        <v>7</v>
      </c>
      <c r="ED302">
        <v>0</v>
      </c>
      <c r="EE302">
        <v>3</v>
      </c>
      <c r="EF302">
        <v>7</v>
      </c>
      <c r="EG302">
        <v>2.3333330000000001</v>
      </c>
      <c r="EH302">
        <v>1.29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50</v>
      </c>
      <c r="F303" s="3" t="s">
        <v>1451</v>
      </c>
      <c r="G303" s="3" t="s">
        <v>1452</v>
      </c>
      <c r="H303" s="3" t="s">
        <v>1453</v>
      </c>
      <c r="I303" s="3" t="s">
        <v>481</v>
      </c>
      <c r="J303" s="3" t="s">
        <v>482</v>
      </c>
      <c r="K303" s="3" t="s">
        <v>1591</v>
      </c>
      <c r="L303" s="3" t="s">
        <v>1592</v>
      </c>
      <c r="M303" s="3" t="s">
        <v>565</v>
      </c>
      <c r="N303" s="3" t="s">
        <v>603</v>
      </c>
      <c r="O303">
        <v>2</v>
      </c>
      <c r="P303" s="3" t="s">
        <v>5464</v>
      </c>
      <c r="Q303" s="3" t="s">
        <v>5464</v>
      </c>
      <c r="R303" s="3" t="s">
        <v>5464</v>
      </c>
      <c r="S303" s="3" t="s">
        <v>1456</v>
      </c>
      <c r="T303" s="3" t="s">
        <v>2645</v>
      </c>
      <c r="U303" s="3" t="s">
        <v>567</v>
      </c>
      <c r="V303" s="3" t="s">
        <v>568</v>
      </c>
      <c r="W303" s="3" t="s">
        <v>568</v>
      </c>
      <c r="X303" s="3" t="s">
        <v>8398</v>
      </c>
      <c r="Y303" s="3" t="s">
        <v>571</v>
      </c>
      <c r="Z303" s="3" t="s">
        <v>6243</v>
      </c>
      <c r="AA303" s="3" t="s">
        <v>572</v>
      </c>
      <c r="AB303">
        <v>0</v>
      </c>
      <c r="AC303">
        <v>0</v>
      </c>
      <c r="AD303">
        <v>26</v>
      </c>
      <c r="AE303">
        <v>0</v>
      </c>
      <c r="AF303">
        <v>0</v>
      </c>
      <c r="AG303">
        <v>26</v>
      </c>
      <c r="AH303">
        <v>0</v>
      </c>
      <c r="AI303">
        <v>0</v>
      </c>
      <c r="AJ303">
        <v>0</v>
      </c>
      <c r="AK303">
        <v>0</v>
      </c>
      <c r="AL303">
        <v>13</v>
      </c>
      <c r="AM303">
        <v>0</v>
      </c>
      <c r="AN303">
        <v>0</v>
      </c>
      <c r="AO303">
        <v>13</v>
      </c>
      <c r="AP303">
        <v>0</v>
      </c>
      <c r="AQ303">
        <v>0</v>
      </c>
      <c r="AR303">
        <v>0</v>
      </c>
      <c r="AS303">
        <v>0</v>
      </c>
      <c r="AT303">
        <v>9</v>
      </c>
      <c r="AU303">
        <v>0</v>
      </c>
      <c r="AV303">
        <v>0</v>
      </c>
      <c r="AW303">
        <v>9</v>
      </c>
      <c r="AX303">
        <v>0</v>
      </c>
      <c r="AY303">
        <v>0</v>
      </c>
      <c r="AZ303">
        <v>0</v>
      </c>
      <c r="BA303">
        <v>0</v>
      </c>
      <c r="BB303">
        <v>14</v>
      </c>
      <c r="BC303">
        <v>0</v>
      </c>
      <c r="BD303">
        <v>0</v>
      </c>
      <c r="BE303">
        <v>14</v>
      </c>
      <c r="BF303">
        <v>0</v>
      </c>
      <c r="BG303">
        <v>0</v>
      </c>
      <c r="BH303">
        <v>0</v>
      </c>
      <c r="BI303">
        <v>0</v>
      </c>
      <c r="BJ303">
        <v>22</v>
      </c>
      <c r="BK303">
        <v>0</v>
      </c>
      <c r="BL303">
        <v>0</v>
      </c>
      <c r="BM303">
        <v>22</v>
      </c>
      <c r="BN303">
        <v>0</v>
      </c>
      <c r="BO303">
        <v>0</v>
      </c>
      <c r="BP303">
        <v>0</v>
      </c>
      <c r="BQ303">
        <v>0</v>
      </c>
      <c r="BR303">
        <v>14</v>
      </c>
      <c r="BS303">
        <v>0</v>
      </c>
      <c r="BT303">
        <v>0</v>
      </c>
      <c r="BU303">
        <v>14</v>
      </c>
      <c r="BV303">
        <v>0</v>
      </c>
      <c r="BW303">
        <v>0</v>
      </c>
      <c r="BX303">
        <v>0</v>
      </c>
      <c r="BY303">
        <v>0</v>
      </c>
      <c r="BZ303">
        <v>36</v>
      </c>
      <c r="CA303">
        <v>0</v>
      </c>
      <c r="CB303">
        <v>0</v>
      </c>
      <c r="CC303">
        <v>36</v>
      </c>
      <c r="CD303">
        <v>0</v>
      </c>
      <c r="CE303">
        <v>0</v>
      </c>
      <c r="CF303">
        <v>0</v>
      </c>
      <c r="CG303">
        <v>0</v>
      </c>
      <c r="CH303">
        <v>13</v>
      </c>
      <c r="CI303">
        <v>0</v>
      </c>
      <c r="CJ303">
        <v>0</v>
      </c>
      <c r="CK303">
        <v>13</v>
      </c>
      <c r="CL303">
        <v>0</v>
      </c>
      <c r="CM303">
        <v>0</v>
      </c>
      <c r="CN303">
        <v>0</v>
      </c>
      <c r="CO303">
        <v>0</v>
      </c>
      <c r="CP303">
        <v>10</v>
      </c>
      <c r="CQ303">
        <v>0</v>
      </c>
      <c r="CR303">
        <v>0</v>
      </c>
      <c r="CS303">
        <v>10</v>
      </c>
      <c r="CT303">
        <v>0</v>
      </c>
      <c r="CU303">
        <v>0</v>
      </c>
      <c r="CV303">
        <v>0</v>
      </c>
      <c r="CW303">
        <v>0</v>
      </c>
      <c r="CX303">
        <v>9</v>
      </c>
      <c r="CY303">
        <v>0</v>
      </c>
      <c r="CZ303">
        <v>0</v>
      </c>
      <c r="DA303">
        <v>9</v>
      </c>
      <c r="DB303">
        <v>0</v>
      </c>
      <c r="DC303">
        <v>0</v>
      </c>
      <c r="DD303">
        <v>0</v>
      </c>
      <c r="DE303">
        <v>0</v>
      </c>
      <c r="DF303">
        <v>1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0</v>
      </c>
      <c r="DN303">
        <v>10</v>
      </c>
      <c r="DO303">
        <v>0</v>
      </c>
      <c r="DP303">
        <v>0</v>
      </c>
      <c r="DQ303">
        <v>10</v>
      </c>
      <c r="DR303">
        <v>0</v>
      </c>
      <c r="DS303">
        <v>0</v>
      </c>
      <c r="DT303">
        <v>22</v>
      </c>
      <c r="DU303">
        <v>0.41358800000000001</v>
      </c>
      <c r="DV303">
        <v>0</v>
      </c>
      <c r="DW303">
        <v>0</v>
      </c>
      <c r="DX303">
        <v>0</v>
      </c>
      <c r="DY303" s="4">
        <v>46507</v>
      </c>
      <c r="DZ303" s="3" t="s">
        <v>11250</v>
      </c>
      <c r="EA303">
        <v>12</v>
      </c>
      <c r="EB303">
        <v>0</v>
      </c>
      <c r="EC303">
        <v>177</v>
      </c>
      <c r="ED303">
        <v>0</v>
      </c>
      <c r="EE303">
        <v>12</v>
      </c>
      <c r="EF303">
        <v>177</v>
      </c>
      <c r="EG303">
        <v>14.75</v>
      </c>
      <c r="EH303">
        <v>0.8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732</v>
      </c>
      <c r="F304" s="3" t="s">
        <v>1733</v>
      </c>
      <c r="G304" s="3" t="s">
        <v>1734</v>
      </c>
      <c r="H304" s="3" t="s">
        <v>1735</v>
      </c>
      <c r="I304" s="3" t="s">
        <v>508</v>
      </c>
      <c r="J304" s="3" t="s">
        <v>509</v>
      </c>
      <c r="K304" s="3" t="s">
        <v>1591</v>
      </c>
      <c r="L304" s="3" t="s">
        <v>1592</v>
      </c>
      <c r="M304" s="3" t="s">
        <v>565</v>
      </c>
      <c r="N304" s="3" t="s">
        <v>603</v>
      </c>
      <c r="O304">
        <v>1</v>
      </c>
      <c r="P304" s="3" t="s">
        <v>5464</v>
      </c>
      <c r="Q304" s="3" t="s">
        <v>5464</v>
      </c>
      <c r="R304" s="3" t="s">
        <v>5464</v>
      </c>
      <c r="S304" s="3" t="s">
        <v>1078</v>
      </c>
      <c r="T304" s="3" t="s">
        <v>3109</v>
      </c>
      <c r="U304" s="3" t="s">
        <v>580</v>
      </c>
      <c r="V304" s="3" t="s">
        <v>568</v>
      </c>
      <c r="W304" s="3" t="s">
        <v>568</v>
      </c>
      <c r="X304" s="3" t="s">
        <v>8398</v>
      </c>
      <c r="Y304" s="3" t="s">
        <v>571</v>
      </c>
      <c r="Z304" s="3" t="s">
        <v>583</v>
      </c>
      <c r="AA304" s="3" t="s">
        <v>572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1</v>
      </c>
      <c r="DN304">
        <v>0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5</v>
      </c>
      <c r="DU304">
        <v>9.25</v>
      </c>
      <c r="DV304">
        <v>0</v>
      </c>
      <c r="DW304">
        <v>0</v>
      </c>
      <c r="DX304">
        <v>0</v>
      </c>
      <c r="DY304" s="4">
        <v>46387</v>
      </c>
      <c r="DZ304" s="3" t="s">
        <v>11250</v>
      </c>
      <c r="EA304">
        <v>1</v>
      </c>
      <c r="EB304">
        <v>0</v>
      </c>
      <c r="EC304">
        <v>1</v>
      </c>
      <c r="ED304">
        <v>0</v>
      </c>
      <c r="EE304">
        <v>1</v>
      </c>
      <c r="EF304">
        <v>1</v>
      </c>
      <c r="EG304">
        <v>1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732</v>
      </c>
      <c r="F305" s="3" t="s">
        <v>1733</v>
      </c>
      <c r="G305" s="3" t="s">
        <v>1734</v>
      </c>
      <c r="H305" s="3" t="s">
        <v>1735</v>
      </c>
      <c r="I305" s="3" t="s">
        <v>508</v>
      </c>
      <c r="J305" s="3" t="s">
        <v>509</v>
      </c>
      <c r="K305" s="3" t="s">
        <v>1591</v>
      </c>
      <c r="L305" s="3" t="s">
        <v>1592</v>
      </c>
      <c r="M305" s="3" t="s">
        <v>565</v>
      </c>
      <c r="N305" s="3" t="s">
        <v>603</v>
      </c>
      <c r="O305">
        <v>1</v>
      </c>
      <c r="P305" s="3" t="s">
        <v>5464</v>
      </c>
      <c r="Q305" s="3" t="s">
        <v>5464</v>
      </c>
      <c r="R305" s="3" t="s">
        <v>5464</v>
      </c>
      <c r="S305" s="3" t="s">
        <v>1218</v>
      </c>
      <c r="T305" s="3" t="s">
        <v>3346</v>
      </c>
      <c r="U305" s="3" t="s">
        <v>627</v>
      </c>
      <c r="V305" s="3" t="s">
        <v>843</v>
      </c>
      <c r="W305" s="3" t="s">
        <v>1209</v>
      </c>
      <c r="X305" s="3" t="s">
        <v>1209</v>
      </c>
      <c r="Y305" s="3" t="s">
        <v>571</v>
      </c>
      <c r="Z305" s="3" t="s">
        <v>583</v>
      </c>
      <c r="AA305" s="3" t="s">
        <v>572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52</v>
      </c>
      <c r="CX305">
        <v>0</v>
      </c>
      <c r="CY305">
        <v>0</v>
      </c>
      <c r="CZ305">
        <v>0</v>
      </c>
      <c r="DA305">
        <v>52</v>
      </c>
      <c r="DB305">
        <v>0</v>
      </c>
      <c r="DC305">
        <v>0</v>
      </c>
      <c r="DD305">
        <v>0</v>
      </c>
      <c r="DE305">
        <v>16</v>
      </c>
      <c r="DF305">
        <v>0</v>
      </c>
      <c r="DG305">
        <v>0</v>
      </c>
      <c r="DH305">
        <v>0</v>
      </c>
      <c r="DI305">
        <v>16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32</v>
      </c>
      <c r="DU305">
        <v>0.17499999999999999</v>
      </c>
      <c r="DV305">
        <v>0</v>
      </c>
      <c r="DW305">
        <v>0</v>
      </c>
      <c r="DX305">
        <v>0</v>
      </c>
      <c r="DY305" s="4">
        <v>47514</v>
      </c>
      <c r="DZ305" s="3" t="s">
        <v>11250</v>
      </c>
      <c r="EA305">
        <v>32</v>
      </c>
      <c r="EB305">
        <v>0</v>
      </c>
      <c r="EC305">
        <v>68</v>
      </c>
      <c r="ED305">
        <v>0</v>
      </c>
      <c r="EE305">
        <v>32</v>
      </c>
      <c r="EF305">
        <v>68</v>
      </c>
      <c r="EG305">
        <v>34</v>
      </c>
      <c r="EH305">
        <v>0.94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732</v>
      </c>
      <c r="F306" s="3" t="s">
        <v>1733</v>
      </c>
      <c r="G306" s="3" t="s">
        <v>1734</v>
      </c>
      <c r="H306" s="3" t="s">
        <v>1735</v>
      </c>
      <c r="I306" s="3" t="s">
        <v>276</v>
      </c>
      <c r="J306" s="3" t="s">
        <v>277</v>
      </c>
      <c r="K306" s="3" t="s">
        <v>1591</v>
      </c>
      <c r="L306" s="3" t="s">
        <v>1592</v>
      </c>
      <c r="M306" s="3" t="s">
        <v>565</v>
      </c>
      <c r="N306" s="3" t="s">
        <v>603</v>
      </c>
      <c r="O306">
        <v>4</v>
      </c>
      <c r="P306" s="3" t="s">
        <v>5464</v>
      </c>
      <c r="Q306" s="3" t="s">
        <v>5464</v>
      </c>
      <c r="R306" s="3" t="s">
        <v>5464</v>
      </c>
      <c r="S306" s="3" t="s">
        <v>1206</v>
      </c>
      <c r="T306" s="3" t="s">
        <v>3321</v>
      </c>
      <c r="U306" s="3" t="s">
        <v>627</v>
      </c>
      <c r="V306" s="3" t="s">
        <v>843</v>
      </c>
      <c r="W306" s="3" t="s">
        <v>844</v>
      </c>
      <c r="X306" s="3" t="s">
        <v>844</v>
      </c>
      <c r="Y306" s="3" t="s">
        <v>571</v>
      </c>
      <c r="Z306" s="3" t="s">
        <v>6242</v>
      </c>
      <c r="AA306" s="3" t="s">
        <v>572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1</v>
      </c>
      <c r="BB306">
        <v>0</v>
      </c>
      <c r="BC306">
        <v>0</v>
      </c>
      <c r="BD306">
        <v>0</v>
      </c>
      <c r="BE306">
        <v>1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1</v>
      </c>
      <c r="BR306">
        <v>0</v>
      </c>
      <c r="BS306">
        <v>0</v>
      </c>
      <c r="BT306">
        <v>0</v>
      </c>
      <c r="BU306">
        <v>1</v>
      </c>
      <c r="BV306">
        <v>0</v>
      </c>
      <c r="BW306">
        <v>0</v>
      </c>
      <c r="BX306">
        <v>0</v>
      </c>
      <c r="BY306">
        <v>2</v>
      </c>
      <c r="BZ306">
        <v>0</v>
      </c>
      <c r="CA306">
        <v>0</v>
      </c>
      <c r="CB306">
        <v>0</v>
      </c>
      <c r="CC306">
        <v>2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4</v>
      </c>
      <c r="DF306">
        <v>0</v>
      </c>
      <c r="DG306">
        <v>0</v>
      </c>
      <c r="DH306">
        <v>0</v>
      </c>
      <c r="DI306">
        <v>4</v>
      </c>
      <c r="DJ306">
        <v>0</v>
      </c>
      <c r="DK306">
        <v>0</v>
      </c>
      <c r="DL306">
        <v>0</v>
      </c>
      <c r="DM306">
        <v>5</v>
      </c>
      <c r="DN306">
        <v>0</v>
      </c>
      <c r="DO306">
        <v>0</v>
      </c>
      <c r="DP306">
        <v>0</v>
      </c>
      <c r="DQ306">
        <v>5</v>
      </c>
      <c r="DR306">
        <v>0</v>
      </c>
      <c r="DS306">
        <v>0</v>
      </c>
      <c r="DT306">
        <v>3</v>
      </c>
      <c r="DU306">
        <v>4.4874999999999998</v>
      </c>
      <c r="DV306">
        <v>5</v>
      </c>
      <c r="DW306">
        <v>0</v>
      </c>
      <c r="DX306">
        <v>0</v>
      </c>
      <c r="DY306" s="4">
        <v>47361</v>
      </c>
      <c r="DZ306" s="3" t="s">
        <v>11250</v>
      </c>
      <c r="EA306">
        <v>3</v>
      </c>
      <c r="EB306">
        <v>0</v>
      </c>
      <c r="EC306">
        <v>13</v>
      </c>
      <c r="ED306">
        <v>0</v>
      </c>
      <c r="EE306">
        <v>3</v>
      </c>
      <c r="EF306">
        <v>13</v>
      </c>
      <c r="EG306">
        <v>2.6</v>
      </c>
      <c r="EH306">
        <v>1.1499999999999999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450</v>
      </c>
      <c r="F307" s="3" t="s">
        <v>1451</v>
      </c>
      <c r="G307" s="3" t="s">
        <v>1452</v>
      </c>
      <c r="H307" s="3" t="s">
        <v>1453</v>
      </c>
      <c r="I307" s="3" t="s">
        <v>176</v>
      </c>
      <c r="J307" s="3" t="s">
        <v>177</v>
      </c>
      <c r="K307" s="3" t="s">
        <v>1454</v>
      </c>
      <c r="L307" s="3" t="s">
        <v>1455</v>
      </c>
      <c r="M307" s="3" t="s">
        <v>565</v>
      </c>
      <c r="N307" s="3" t="s">
        <v>603</v>
      </c>
      <c r="O307">
        <v>5</v>
      </c>
      <c r="P307" s="3" t="s">
        <v>5464</v>
      </c>
      <c r="Q307" s="3" t="s">
        <v>5464</v>
      </c>
      <c r="R307" s="3" t="s">
        <v>5464</v>
      </c>
      <c r="S307" s="3" t="s">
        <v>967</v>
      </c>
      <c r="T307" s="3" t="s">
        <v>2907</v>
      </c>
      <c r="U307" s="3" t="s">
        <v>577</v>
      </c>
      <c r="V307" s="3" t="s">
        <v>568</v>
      </c>
      <c r="W307" s="3" t="s">
        <v>8399</v>
      </c>
      <c r="X307" s="3" t="s">
        <v>8400</v>
      </c>
      <c r="Y307" s="3" t="s">
        <v>571</v>
      </c>
      <c r="Z307" s="3" t="s">
        <v>6243</v>
      </c>
      <c r="AA307" s="3" t="s">
        <v>572</v>
      </c>
      <c r="AB307">
        <v>0</v>
      </c>
      <c r="AC307">
        <v>0</v>
      </c>
      <c r="AD307">
        <v>60</v>
      </c>
      <c r="AE307">
        <v>0</v>
      </c>
      <c r="AF307">
        <v>0</v>
      </c>
      <c r="AG307">
        <v>60</v>
      </c>
      <c r="AH307">
        <v>0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1</v>
      </c>
      <c r="AP307">
        <v>0</v>
      </c>
      <c r="AQ307">
        <v>0</v>
      </c>
      <c r="AR307">
        <v>0</v>
      </c>
      <c r="AS307">
        <v>0</v>
      </c>
      <c r="AT307">
        <v>28</v>
      </c>
      <c r="AU307">
        <v>0</v>
      </c>
      <c r="AV307">
        <v>0</v>
      </c>
      <c r="AW307">
        <v>28</v>
      </c>
      <c r="AX307">
        <v>0</v>
      </c>
      <c r="AY307">
        <v>0</v>
      </c>
      <c r="AZ307">
        <v>0</v>
      </c>
      <c r="BA307">
        <v>0</v>
      </c>
      <c r="BB307">
        <v>28</v>
      </c>
      <c r="BC307">
        <v>0</v>
      </c>
      <c r="BD307">
        <v>0</v>
      </c>
      <c r="BE307">
        <v>28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761</v>
      </c>
      <c r="BS307">
        <v>0</v>
      </c>
      <c r="BT307">
        <v>0</v>
      </c>
      <c r="BU307">
        <v>761</v>
      </c>
      <c r="BV307">
        <v>0</v>
      </c>
      <c r="BW307">
        <v>0</v>
      </c>
      <c r="BX307">
        <v>0</v>
      </c>
      <c r="BY307">
        <v>0</v>
      </c>
      <c r="BZ307">
        <v>308</v>
      </c>
      <c r="CA307">
        <v>0</v>
      </c>
      <c r="CB307">
        <v>0</v>
      </c>
      <c r="CC307">
        <v>308</v>
      </c>
      <c r="CD307">
        <v>0</v>
      </c>
      <c r="CE307">
        <v>0</v>
      </c>
      <c r="CF307">
        <v>0</v>
      </c>
      <c r="CG307">
        <v>0</v>
      </c>
      <c r="CH307">
        <v>155</v>
      </c>
      <c r="CI307">
        <v>0</v>
      </c>
      <c r="CJ307">
        <v>0</v>
      </c>
      <c r="CK307">
        <v>155</v>
      </c>
      <c r="CL307">
        <v>0</v>
      </c>
      <c r="CM307">
        <v>0</v>
      </c>
      <c r="CN307">
        <v>0</v>
      </c>
      <c r="CO307">
        <v>0</v>
      </c>
      <c r="CP307">
        <v>159</v>
      </c>
      <c r="CQ307">
        <v>0</v>
      </c>
      <c r="CR307">
        <v>0</v>
      </c>
      <c r="CS307">
        <v>159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208</v>
      </c>
      <c r="DG307">
        <v>0</v>
      </c>
      <c r="DH307">
        <v>0</v>
      </c>
      <c r="DI307">
        <v>208</v>
      </c>
      <c r="DJ307">
        <v>0</v>
      </c>
      <c r="DK307">
        <v>0</v>
      </c>
      <c r="DL307">
        <v>0</v>
      </c>
      <c r="DM307">
        <v>0</v>
      </c>
      <c r="DN307">
        <v>299</v>
      </c>
      <c r="DO307">
        <v>0</v>
      </c>
      <c r="DP307">
        <v>0</v>
      </c>
      <c r="DQ307">
        <v>299</v>
      </c>
      <c r="DR307">
        <v>0</v>
      </c>
      <c r="DS307">
        <v>0</v>
      </c>
      <c r="DT307">
        <v>600</v>
      </c>
      <c r="DU307">
        <v>46.424022999999998</v>
      </c>
      <c r="DV307">
        <v>100</v>
      </c>
      <c r="DW307">
        <v>0</v>
      </c>
      <c r="DX307">
        <v>0</v>
      </c>
      <c r="DY307" s="4">
        <v>46446</v>
      </c>
      <c r="DZ307" s="3" t="s">
        <v>11250</v>
      </c>
      <c r="EA307">
        <v>351</v>
      </c>
      <c r="EB307">
        <v>0</v>
      </c>
      <c r="EC307">
        <v>2007</v>
      </c>
      <c r="ED307">
        <v>0</v>
      </c>
      <c r="EE307">
        <v>351</v>
      </c>
      <c r="EF307">
        <v>2007</v>
      </c>
      <c r="EG307">
        <v>200.7</v>
      </c>
      <c r="EH307">
        <v>1.75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696</v>
      </c>
      <c r="F308" s="3" t="s">
        <v>1697</v>
      </c>
      <c r="G308" s="3" t="s">
        <v>1698</v>
      </c>
      <c r="H308" s="3" t="s">
        <v>1699</v>
      </c>
      <c r="I308" s="3" t="s">
        <v>447</v>
      </c>
      <c r="J308" s="3" t="s">
        <v>448</v>
      </c>
      <c r="K308" s="3" t="s">
        <v>1591</v>
      </c>
      <c r="L308" s="3" t="s">
        <v>1596</v>
      </c>
      <c r="M308" s="3" t="s">
        <v>565</v>
      </c>
      <c r="N308" s="3" t="s">
        <v>603</v>
      </c>
      <c r="O308">
        <v>5</v>
      </c>
      <c r="P308" s="3" t="s">
        <v>5464</v>
      </c>
      <c r="Q308" s="3" t="s">
        <v>5464</v>
      </c>
      <c r="R308" s="3" t="s">
        <v>5464</v>
      </c>
      <c r="S308" s="3" t="s">
        <v>1533</v>
      </c>
      <c r="T308" s="3" t="s">
        <v>2670</v>
      </c>
      <c r="U308" s="3" t="s">
        <v>567</v>
      </c>
      <c r="V308" s="3" t="s">
        <v>568</v>
      </c>
      <c r="W308" s="3" t="s">
        <v>568</v>
      </c>
      <c r="X308" s="3" t="s">
        <v>8398</v>
      </c>
      <c r="Y308" s="3" t="s">
        <v>571</v>
      </c>
      <c r="Z308" s="3" t="s">
        <v>583</v>
      </c>
      <c r="AA308" s="3" t="s">
        <v>572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40</v>
      </c>
      <c r="AL308">
        <v>0</v>
      </c>
      <c r="AM308">
        <v>0</v>
      </c>
      <c r="AN308">
        <v>0</v>
      </c>
      <c r="AO308">
        <v>40</v>
      </c>
      <c r="AP308">
        <v>0</v>
      </c>
      <c r="AQ308">
        <v>0</v>
      </c>
      <c r="AR308">
        <v>0</v>
      </c>
      <c r="AS308">
        <v>110</v>
      </c>
      <c r="AT308">
        <v>0</v>
      </c>
      <c r="AU308">
        <v>0</v>
      </c>
      <c r="AV308">
        <v>0</v>
      </c>
      <c r="AW308">
        <v>110</v>
      </c>
      <c r="AX308">
        <v>0</v>
      </c>
      <c r="AY308">
        <v>0</v>
      </c>
      <c r="AZ308">
        <v>0</v>
      </c>
      <c r="BA308">
        <v>40</v>
      </c>
      <c r="BB308">
        <v>0</v>
      </c>
      <c r="BC308">
        <v>0</v>
      </c>
      <c r="BD308">
        <v>0</v>
      </c>
      <c r="BE308">
        <v>40</v>
      </c>
      <c r="BF308">
        <v>0</v>
      </c>
      <c r="BG308">
        <v>0</v>
      </c>
      <c r="BH308">
        <v>0</v>
      </c>
      <c r="BI308">
        <v>62</v>
      </c>
      <c r="BJ308">
        <v>0</v>
      </c>
      <c r="BK308">
        <v>0</v>
      </c>
      <c r="BL308">
        <v>0</v>
      </c>
      <c r="BM308">
        <v>62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60</v>
      </c>
      <c r="BZ308">
        <v>0</v>
      </c>
      <c r="CA308">
        <v>0</v>
      </c>
      <c r="CB308">
        <v>0</v>
      </c>
      <c r="CC308">
        <v>60</v>
      </c>
      <c r="CD308">
        <v>0</v>
      </c>
      <c r="CE308">
        <v>0</v>
      </c>
      <c r="CF308">
        <v>0</v>
      </c>
      <c r="CG308">
        <v>240</v>
      </c>
      <c r="CH308">
        <v>0</v>
      </c>
      <c r="CI308">
        <v>0</v>
      </c>
      <c r="CJ308">
        <v>0</v>
      </c>
      <c r="CK308">
        <v>24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20</v>
      </c>
      <c r="DU308">
        <v>0.12625</v>
      </c>
      <c r="DV308">
        <v>0</v>
      </c>
      <c r="DW308">
        <v>0</v>
      </c>
      <c r="DX308">
        <v>0</v>
      </c>
      <c r="DY308" s="4">
        <v>46752</v>
      </c>
      <c r="DZ308" s="3" t="s">
        <v>11250</v>
      </c>
      <c r="EA308">
        <v>120</v>
      </c>
      <c r="EB308">
        <v>0</v>
      </c>
      <c r="EC308">
        <v>552</v>
      </c>
      <c r="ED308">
        <v>0</v>
      </c>
      <c r="EE308">
        <v>120</v>
      </c>
      <c r="EF308">
        <v>552</v>
      </c>
      <c r="EG308">
        <v>92</v>
      </c>
      <c r="EH308">
        <v>1.3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450</v>
      </c>
      <c r="F309" s="3" t="s">
        <v>1451</v>
      </c>
      <c r="G309" s="3" t="s">
        <v>1452</v>
      </c>
      <c r="H309" s="3" t="s">
        <v>1453</v>
      </c>
      <c r="I309" s="3" t="s">
        <v>443</v>
      </c>
      <c r="J309" s="3" t="s">
        <v>444</v>
      </c>
      <c r="K309" s="3" t="s">
        <v>1591</v>
      </c>
      <c r="L309" s="3" t="s">
        <v>1592</v>
      </c>
      <c r="M309" s="3" t="s">
        <v>565</v>
      </c>
      <c r="N309" s="3" t="s">
        <v>603</v>
      </c>
      <c r="O309">
        <v>1</v>
      </c>
      <c r="P309" s="3" t="s">
        <v>5464</v>
      </c>
      <c r="Q309" s="3" t="s">
        <v>5464</v>
      </c>
      <c r="R309" s="3" t="s">
        <v>5464</v>
      </c>
      <c r="S309" s="3" t="s">
        <v>1411</v>
      </c>
      <c r="T309" s="3" t="s">
        <v>3014</v>
      </c>
      <c r="U309" s="3" t="s">
        <v>627</v>
      </c>
      <c r="V309" s="3" t="s">
        <v>843</v>
      </c>
      <c r="W309" s="3" t="s">
        <v>844</v>
      </c>
      <c r="X309" s="3" t="s">
        <v>844</v>
      </c>
      <c r="Y309" s="3" t="s">
        <v>571</v>
      </c>
      <c r="Z309" s="3" t="s">
        <v>6242</v>
      </c>
      <c r="AA309" s="3" t="s">
        <v>572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39</v>
      </c>
      <c r="AM309">
        <v>0</v>
      </c>
      <c r="AN309">
        <v>0</v>
      </c>
      <c r="AO309">
        <v>39</v>
      </c>
      <c r="AP309">
        <v>0</v>
      </c>
      <c r="AQ309">
        <v>0</v>
      </c>
      <c r="AR309">
        <v>0</v>
      </c>
      <c r="AS309">
        <v>0</v>
      </c>
      <c r="AT309">
        <v>4</v>
      </c>
      <c r="AU309">
        <v>0</v>
      </c>
      <c r="AV309">
        <v>0</v>
      </c>
      <c r="AW309">
        <v>4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5</v>
      </c>
      <c r="CI309">
        <v>0</v>
      </c>
      <c r="CJ309">
        <v>0</v>
      </c>
      <c r="CK309">
        <v>5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21</v>
      </c>
      <c r="DU309">
        <v>1.426545</v>
      </c>
      <c r="DV309">
        <v>0</v>
      </c>
      <c r="DW309">
        <v>0</v>
      </c>
      <c r="DX309">
        <v>0</v>
      </c>
      <c r="DY309" s="4">
        <v>46630</v>
      </c>
      <c r="DZ309" s="3" t="s">
        <v>11250</v>
      </c>
      <c r="EA309">
        <v>21</v>
      </c>
      <c r="EB309">
        <v>0</v>
      </c>
      <c r="EC309">
        <v>48</v>
      </c>
      <c r="ED309">
        <v>0</v>
      </c>
      <c r="EE309">
        <v>21</v>
      </c>
      <c r="EF309">
        <v>48</v>
      </c>
      <c r="EG309">
        <v>16</v>
      </c>
      <c r="EH309">
        <v>1.3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50</v>
      </c>
      <c r="F310" s="3" t="s">
        <v>1451</v>
      </c>
      <c r="G310" s="3" t="s">
        <v>1452</v>
      </c>
      <c r="H310" s="3" t="s">
        <v>1453</v>
      </c>
      <c r="I310" s="3" t="s">
        <v>41</v>
      </c>
      <c r="J310" s="3" t="s">
        <v>4525</v>
      </c>
      <c r="K310" s="3" t="s">
        <v>1591</v>
      </c>
      <c r="L310" s="3" t="s">
        <v>1592</v>
      </c>
      <c r="M310" s="3" t="s">
        <v>565</v>
      </c>
      <c r="N310" s="3" t="s">
        <v>603</v>
      </c>
      <c r="O310">
        <v>5</v>
      </c>
      <c r="P310" s="3" t="s">
        <v>5464</v>
      </c>
      <c r="Q310" s="3" t="s">
        <v>5464</v>
      </c>
      <c r="R310" s="3" t="s">
        <v>5464</v>
      </c>
      <c r="S310" s="3" t="s">
        <v>640</v>
      </c>
      <c r="T310" s="3" t="s">
        <v>8025</v>
      </c>
      <c r="U310" s="3" t="s">
        <v>567</v>
      </c>
      <c r="V310" s="3" t="s">
        <v>568</v>
      </c>
      <c r="W310" s="3" t="s">
        <v>568</v>
      </c>
      <c r="X310" s="3" t="s">
        <v>8398</v>
      </c>
      <c r="Y310" s="3" t="s">
        <v>571</v>
      </c>
      <c r="Z310" s="3" t="s">
        <v>6242</v>
      </c>
      <c r="AA310" s="3" t="s">
        <v>572</v>
      </c>
      <c r="AB310">
        <v>0</v>
      </c>
      <c r="AC310">
        <v>60</v>
      </c>
      <c r="AD310">
        <v>0</v>
      </c>
      <c r="AE310">
        <v>0</v>
      </c>
      <c r="AF310">
        <v>0</v>
      </c>
      <c r="AG310">
        <v>6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30</v>
      </c>
      <c r="AS310">
        <v>0</v>
      </c>
      <c r="AT310">
        <v>72</v>
      </c>
      <c r="AU310">
        <v>0</v>
      </c>
      <c r="AV310">
        <v>0</v>
      </c>
      <c r="AW310">
        <v>102</v>
      </c>
      <c r="AX310">
        <v>0</v>
      </c>
      <c r="AY310">
        <v>0</v>
      </c>
      <c r="AZ310">
        <v>0</v>
      </c>
      <c r="BA310">
        <v>0</v>
      </c>
      <c r="BB310">
        <v>30</v>
      </c>
      <c r="BC310">
        <v>0</v>
      </c>
      <c r="BD310">
        <v>0</v>
      </c>
      <c r="BE310">
        <v>30</v>
      </c>
      <c r="BF310">
        <v>0</v>
      </c>
      <c r="BG310">
        <v>0</v>
      </c>
      <c r="BH310">
        <v>0</v>
      </c>
      <c r="BI310">
        <v>8</v>
      </c>
      <c r="BJ310">
        <v>60</v>
      </c>
      <c r="BK310">
        <v>0</v>
      </c>
      <c r="BL310">
        <v>0</v>
      </c>
      <c r="BM310">
        <v>68</v>
      </c>
      <c r="BN310">
        <v>0</v>
      </c>
      <c r="BO310">
        <v>0</v>
      </c>
      <c r="BP310">
        <v>0</v>
      </c>
      <c r="BQ310">
        <v>0</v>
      </c>
      <c r="BR310">
        <v>48</v>
      </c>
      <c r="BS310">
        <v>0</v>
      </c>
      <c r="BT310">
        <v>0</v>
      </c>
      <c r="BU310">
        <v>48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30</v>
      </c>
      <c r="CH310">
        <v>48</v>
      </c>
      <c r="CI310">
        <v>0</v>
      </c>
      <c r="CJ310">
        <v>0</v>
      </c>
      <c r="CK310">
        <v>78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20</v>
      </c>
      <c r="CX310">
        <v>84</v>
      </c>
      <c r="CY310">
        <v>0</v>
      </c>
      <c r="CZ310">
        <v>0</v>
      </c>
      <c r="DA310">
        <v>204</v>
      </c>
      <c r="DB310">
        <v>0</v>
      </c>
      <c r="DC310">
        <v>0</v>
      </c>
      <c r="DD310">
        <v>0</v>
      </c>
      <c r="DE310">
        <v>0</v>
      </c>
      <c r="DF310">
        <v>24</v>
      </c>
      <c r="DG310">
        <v>0</v>
      </c>
      <c r="DH310">
        <v>0</v>
      </c>
      <c r="DI310">
        <v>24</v>
      </c>
      <c r="DJ310">
        <v>0</v>
      </c>
      <c r="DK310">
        <v>0</v>
      </c>
      <c r="DL310">
        <v>0</v>
      </c>
      <c r="DM310">
        <v>0</v>
      </c>
      <c r="DN310">
        <v>24</v>
      </c>
      <c r="DO310">
        <v>0</v>
      </c>
      <c r="DP310">
        <v>0</v>
      </c>
      <c r="DQ310">
        <v>24</v>
      </c>
      <c r="DR310">
        <v>0</v>
      </c>
      <c r="DS310">
        <v>0</v>
      </c>
      <c r="DT310">
        <v>148</v>
      </c>
      <c r="DU310">
        <v>6.25E-2</v>
      </c>
      <c r="DV310">
        <v>0</v>
      </c>
      <c r="DW310">
        <v>0</v>
      </c>
      <c r="DX310">
        <v>0</v>
      </c>
      <c r="DY310" s="4">
        <v>46265</v>
      </c>
      <c r="DZ310" s="3" t="s">
        <v>11250</v>
      </c>
      <c r="EA310">
        <v>124</v>
      </c>
      <c r="EB310">
        <v>0</v>
      </c>
      <c r="EC310">
        <v>638</v>
      </c>
      <c r="ED310">
        <v>0</v>
      </c>
      <c r="EE310">
        <v>124</v>
      </c>
      <c r="EF310">
        <v>638</v>
      </c>
      <c r="EG310">
        <v>70.888889000000006</v>
      </c>
      <c r="EH310">
        <v>1.75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50</v>
      </c>
      <c r="F311" s="3" t="s">
        <v>1451</v>
      </c>
      <c r="G311" s="3" t="s">
        <v>1452</v>
      </c>
      <c r="H311" s="3" t="s">
        <v>1453</v>
      </c>
      <c r="I311" s="3" t="s">
        <v>162</v>
      </c>
      <c r="J311" s="3" t="s">
        <v>163</v>
      </c>
      <c r="K311" s="3" t="s">
        <v>1454</v>
      </c>
      <c r="L311" s="3" t="s">
        <v>1455</v>
      </c>
      <c r="M311" s="3" t="s">
        <v>565</v>
      </c>
      <c r="N311" s="3" t="s">
        <v>603</v>
      </c>
      <c r="O311">
        <v>5</v>
      </c>
      <c r="P311" s="3" t="s">
        <v>5464</v>
      </c>
      <c r="Q311" s="3" t="s">
        <v>5464</v>
      </c>
      <c r="R311" s="3" t="s">
        <v>5464</v>
      </c>
      <c r="S311" s="3" t="s">
        <v>2576</v>
      </c>
      <c r="T311" s="3" t="s">
        <v>3584</v>
      </c>
      <c r="U311" s="3" t="s">
        <v>627</v>
      </c>
      <c r="V311" s="3" t="s">
        <v>843</v>
      </c>
      <c r="W311" s="3" t="s">
        <v>844</v>
      </c>
      <c r="X311" s="3" t="s">
        <v>844</v>
      </c>
      <c r="Y311" s="3" t="s">
        <v>650</v>
      </c>
      <c r="Z311" s="3" t="s">
        <v>6242</v>
      </c>
      <c r="AA311" s="3" t="s">
        <v>572</v>
      </c>
      <c r="AB311">
        <v>0</v>
      </c>
      <c r="AC311">
        <v>36</v>
      </c>
      <c r="AD311">
        <v>0</v>
      </c>
      <c r="AE311">
        <v>0</v>
      </c>
      <c r="AF311">
        <v>0</v>
      </c>
      <c r="AG311">
        <v>36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24</v>
      </c>
      <c r="CC311">
        <v>24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30</v>
      </c>
      <c r="DU311">
        <v>28.75</v>
      </c>
      <c r="DV311">
        <v>0</v>
      </c>
      <c r="DW311">
        <v>0</v>
      </c>
      <c r="DX311">
        <v>0</v>
      </c>
      <c r="DY311" s="4">
        <v>46295</v>
      </c>
      <c r="DZ311" s="3" t="s">
        <v>11250</v>
      </c>
      <c r="EA311">
        <v>30</v>
      </c>
      <c r="EB311">
        <v>0</v>
      </c>
      <c r="EC311">
        <v>60</v>
      </c>
      <c r="ED311">
        <v>0</v>
      </c>
      <c r="EE311">
        <v>30</v>
      </c>
      <c r="EF311">
        <v>60</v>
      </c>
      <c r="EG311">
        <v>30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732</v>
      </c>
      <c r="F312" s="3" t="s">
        <v>1733</v>
      </c>
      <c r="G312" s="3" t="s">
        <v>1734</v>
      </c>
      <c r="H312" s="3" t="s">
        <v>1735</v>
      </c>
      <c r="I312" s="3" t="s">
        <v>146</v>
      </c>
      <c r="J312" s="3" t="s">
        <v>147</v>
      </c>
      <c r="K312" s="3" t="s">
        <v>1454</v>
      </c>
      <c r="L312" s="3" t="s">
        <v>1455</v>
      </c>
      <c r="M312" s="3" t="s">
        <v>565</v>
      </c>
      <c r="N312" s="3" t="s">
        <v>603</v>
      </c>
      <c r="O312">
        <v>4</v>
      </c>
      <c r="P312" s="3" t="s">
        <v>5464</v>
      </c>
      <c r="Q312" s="3" t="s">
        <v>5464</v>
      </c>
      <c r="R312" s="3" t="s">
        <v>5464</v>
      </c>
      <c r="S312" s="3" t="s">
        <v>1019</v>
      </c>
      <c r="T312" s="3" t="s">
        <v>2983</v>
      </c>
      <c r="U312" s="3" t="s">
        <v>627</v>
      </c>
      <c r="V312" s="3" t="s">
        <v>843</v>
      </c>
      <c r="W312" s="3" t="s">
        <v>844</v>
      </c>
      <c r="X312" s="3" t="s">
        <v>844</v>
      </c>
      <c r="Y312" s="3" t="s">
        <v>571</v>
      </c>
      <c r="Z312" s="3" t="s">
        <v>6242</v>
      </c>
      <c r="AA312" s="3" t="s">
        <v>572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2580</v>
      </c>
      <c r="BE312">
        <v>258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1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299</v>
      </c>
      <c r="CK312">
        <v>299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30</v>
      </c>
      <c r="DA312">
        <v>3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670</v>
      </c>
      <c r="DQ312">
        <v>670</v>
      </c>
      <c r="DR312">
        <v>0</v>
      </c>
      <c r="DS312">
        <v>0</v>
      </c>
      <c r="DT312">
        <v>1470</v>
      </c>
      <c r="DU312">
        <v>6.7500000000000004E-2</v>
      </c>
      <c r="DV312">
        <v>0</v>
      </c>
      <c r="DW312">
        <v>0</v>
      </c>
      <c r="DX312">
        <v>0</v>
      </c>
      <c r="DY312" s="4">
        <v>47452</v>
      </c>
      <c r="DZ312" s="3" t="s">
        <v>11250</v>
      </c>
      <c r="EA312">
        <v>800</v>
      </c>
      <c r="EB312">
        <v>0</v>
      </c>
      <c r="EC312">
        <v>3580</v>
      </c>
      <c r="ED312">
        <v>0</v>
      </c>
      <c r="EE312">
        <v>800</v>
      </c>
      <c r="EF312">
        <v>3580</v>
      </c>
      <c r="EG312">
        <v>716</v>
      </c>
      <c r="EH312">
        <v>1.120000000000000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732</v>
      </c>
      <c r="F313" s="3" t="s">
        <v>1733</v>
      </c>
      <c r="G313" s="3" t="s">
        <v>1734</v>
      </c>
      <c r="H313" s="3" t="s">
        <v>1735</v>
      </c>
      <c r="I313" s="3" t="s">
        <v>29</v>
      </c>
      <c r="J313" s="3" t="s">
        <v>30</v>
      </c>
      <c r="K313" s="3" t="s">
        <v>1454</v>
      </c>
      <c r="L313" s="3" t="s">
        <v>1455</v>
      </c>
      <c r="M313" s="3" t="s">
        <v>565</v>
      </c>
      <c r="N313" s="3" t="s">
        <v>603</v>
      </c>
      <c r="O313">
        <v>3</v>
      </c>
      <c r="P313" s="3" t="s">
        <v>5464</v>
      </c>
      <c r="Q313" s="3" t="s">
        <v>5464</v>
      </c>
      <c r="R313" s="3" t="s">
        <v>5464</v>
      </c>
      <c r="S313" s="3" t="s">
        <v>2468</v>
      </c>
      <c r="T313" s="3" t="s">
        <v>3509</v>
      </c>
      <c r="U313" s="3" t="s">
        <v>627</v>
      </c>
      <c r="V313" s="3" t="s">
        <v>843</v>
      </c>
      <c r="W313" s="3" t="s">
        <v>844</v>
      </c>
      <c r="X313" s="3" t="s">
        <v>844</v>
      </c>
      <c r="Y313" s="3" t="s">
        <v>650</v>
      </c>
      <c r="Z313" s="3" t="s">
        <v>6242</v>
      </c>
      <c r="AA313" s="3" t="s">
        <v>572</v>
      </c>
      <c r="AB313">
        <v>0</v>
      </c>
      <c r="AC313">
        <v>0</v>
      </c>
      <c r="AD313">
        <v>0</v>
      </c>
      <c r="AE313">
        <v>0</v>
      </c>
      <c r="AF313">
        <v>100</v>
      </c>
      <c r="AG313">
        <v>10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00</v>
      </c>
      <c r="DU313">
        <v>1.2</v>
      </c>
      <c r="DV313">
        <v>0</v>
      </c>
      <c r="DW313">
        <v>0</v>
      </c>
      <c r="DX313">
        <v>0</v>
      </c>
      <c r="DY313" s="4">
        <v>46112</v>
      </c>
      <c r="DZ313" s="3" t="s">
        <v>11250</v>
      </c>
      <c r="EA313">
        <v>100</v>
      </c>
      <c r="EB313">
        <v>0</v>
      </c>
      <c r="EC313">
        <v>100</v>
      </c>
      <c r="ED313">
        <v>0</v>
      </c>
      <c r="EE313">
        <v>100</v>
      </c>
      <c r="EF313">
        <v>100</v>
      </c>
      <c r="EG313">
        <v>100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450</v>
      </c>
      <c r="F314" s="3" t="s">
        <v>1451</v>
      </c>
      <c r="G314" s="3" t="s">
        <v>1452</v>
      </c>
      <c r="H314" s="3" t="s">
        <v>1453</v>
      </c>
      <c r="I314" s="3" t="s">
        <v>9311</v>
      </c>
      <c r="J314" s="3" t="s">
        <v>9312</v>
      </c>
      <c r="K314" s="3" t="s">
        <v>1454</v>
      </c>
      <c r="L314" s="3" t="s">
        <v>1455</v>
      </c>
      <c r="M314" s="3" t="s">
        <v>565</v>
      </c>
      <c r="N314" s="3" t="s">
        <v>603</v>
      </c>
      <c r="O314">
        <v>4</v>
      </c>
      <c r="P314" s="3" t="s">
        <v>603</v>
      </c>
      <c r="Q314" s="3" t="s">
        <v>603</v>
      </c>
      <c r="R314" s="3" t="s">
        <v>603</v>
      </c>
      <c r="S314" s="3" t="s">
        <v>706</v>
      </c>
      <c r="T314" s="3" t="s">
        <v>2635</v>
      </c>
      <c r="U314" s="3" t="s">
        <v>567</v>
      </c>
      <c r="V314" s="3" t="s">
        <v>568</v>
      </c>
      <c r="W314" s="3" t="s">
        <v>568</v>
      </c>
      <c r="X314" s="3" t="s">
        <v>8398</v>
      </c>
      <c r="Y314" s="3" t="s">
        <v>571</v>
      </c>
      <c r="Z314" s="3" t="s">
        <v>6242</v>
      </c>
      <c r="AA314" s="3" t="s">
        <v>572</v>
      </c>
      <c r="AB314">
        <v>0</v>
      </c>
      <c r="AC314">
        <v>0</v>
      </c>
      <c r="AD314">
        <v>135</v>
      </c>
      <c r="AE314">
        <v>0</v>
      </c>
      <c r="AF314">
        <v>0</v>
      </c>
      <c r="AG314">
        <v>135</v>
      </c>
      <c r="AH314">
        <v>0</v>
      </c>
      <c r="AI314">
        <v>0</v>
      </c>
      <c r="AJ314">
        <v>0</v>
      </c>
      <c r="AK314">
        <v>0</v>
      </c>
      <c r="AL314">
        <v>168</v>
      </c>
      <c r="AM314">
        <v>0</v>
      </c>
      <c r="AN314">
        <v>0</v>
      </c>
      <c r="AO314">
        <v>168</v>
      </c>
      <c r="AP314">
        <v>0</v>
      </c>
      <c r="AQ314">
        <v>0</v>
      </c>
      <c r="AR314">
        <v>0</v>
      </c>
      <c r="AS314">
        <v>0</v>
      </c>
      <c r="AT314">
        <v>60</v>
      </c>
      <c r="AU314">
        <v>0</v>
      </c>
      <c r="AV314">
        <v>0</v>
      </c>
      <c r="AW314">
        <v>60</v>
      </c>
      <c r="AX314">
        <v>0</v>
      </c>
      <c r="AY314">
        <v>0</v>
      </c>
      <c r="AZ314">
        <v>0</v>
      </c>
      <c r="BA314">
        <v>0</v>
      </c>
      <c r="BB314">
        <v>30</v>
      </c>
      <c r="BC314">
        <v>0</v>
      </c>
      <c r="BD314">
        <v>0</v>
      </c>
      <c r="BE314">
        <v>3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60</v>
      </c>
      <c r="CA314">
        <v>0</v>
      </c>
      <c r="CB314">
        <v>0</v>
      </c>
      <c r="CC314">
        <v>60</v>
      </c>
      <c r="CD314">
        <v>0</v>
      </c>
      <c r="CE314">
        <v>0</v>
      </c>
      <c r="CF314">
        <v>0</v>
      </c>
      <c r="CG314">
        <v>0</v>
      </c>
      <c r="CH314">
        <v>46</v>
      </c>
      <c r="CI314">
        <v>0</v>
      </c>
      <c r="CJ314">
        <v>0</v>
      </c>
      <c r="CK314">
        <v>46</v>
      </c>
      <c r="CL314">
        <v>0</v>
      </c>
      <c r="CM314">
        <v>0</v>
      </c>
      <c r="CN314">
        <v>0</v>
      </c>
      <c r="CO314">
        <v>0</v>
      </c>
      <c r="CP314">
        <v>30</v>
      </c>
      <c r="CQ314">
        <v>0</v>
      </c>
      <c r="CR314">
        <v>0</v>
      </c>
      <c r="CS314">
        <v>3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64</v>
      </c>
      <c r="DG314">
        <v>0</v>
      </c>
      <c r="DH314">
        <v>0</v>
      </c>
      <c r="DI314">
        <v>64</v>
      </c>
      <c r="DJ314">
        <v>0</v>
      </c>
      <c r="DK314">
        <v>0</v>
      </c>
      <c r="DL314">
        <v>0</v>
      </c>
      <c r="DM314">
        <v>0</v>
      </c>
      <c r="DN314">
        <v>110</v>
      </c>
      <c r="DO314">
        <v>0</v>
      </c>
      <c r="DP314">
        <v>0</v>
      </c>
      <c r="DQ314">
        <v>110</v>
      </c>
      <c r="DR314">
        <v>0</v>
      </c>
      <c r="DS314">
        <v>0</v>
      </c>
      <c r="DT314">
        <v>110</v>
      </c>
      <c r="DU314">
        <v>1.1375</v>
      </c>
      <c r="DV314">
        <v>100</v>
      </c>
      <c r="DW314">
        <v>0</v>
      </c>
      <c r="DX314">
        <v>0</v>
      </c>
      <c r="DY314" s="4">
        <v>46812</v>
      </c>
      <c r="DZ314" s="3" t="s">
        <v>11250</v>
      </c>
      <c r="EA314">
        <v>100</v>
      </c>
      <c r="EB314">
        <v>0</v>
      </c>
      <c r="EC314">
        <v>703</v>
      </c>
      <c r="ED314">
        <v>0</v>
      </c>
      <c r="EE314">
        <v>100</v>
      </c>
      <c r="EF314">
        <v>703</v>
      </c>
      <c r="EG314">
        <v>78.111110999999994</v>
      </c>
      <c r="EH314">
        <v>1.28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50</v>
      </c>
      <c r="F315" s="3" t="s">
        <v>1451</v>
      </c>
      <c r="G315" s="3" t="s">
        <v>1452</v>
      </c>
      <c r="H315" s="3" t="s">
        <v>1453</v>
      </c>
      <c r="I315" s="3" t="s">
        <v>374</v>
      </c>
      <c r="J315" s="3" t="s">
        <v>375</v>
      </c>
      <c r="K315" s="3" t="s">
        <v>1591</v>
      </c>
      <c r="L315" s="3" t="s">
        <v>1592</v>
      </c>
      <c r="M315" s="3" t="s">
        <v>565</v>
      </c>
      <c r="N315" s="3" t="s">
        <v>603</v>
      </c>
      <c r="O315">
        <v>4</v>
      </c>
      <c r="P315" s="3" t="s">
        <v>5464</v>
      </c>
      <c r="Q315" s="3" t="s">
        <v>5464</v>
      </c>
      <c r="R315" s="3" t="s">
        <v>5464</v>
      </c>
      <c r="S315" s="3" t="s">
        <v>1082</v>
      </c>
      <c r="T315" s="3" t="s">
        <v>3112</v>
      </c>
      <c r="U315" s="3" t="s">
        <v>649</v>
      </c>
      <c r="V315" s="3" t="s">
        <v>568</v>
      </c>
      <c r="W315" s="3" t="s">
        <v>568</v>
      </c>
      <c r="X315" s="3" t="s">
        <v>8398</v>
      </c>
      <c r="Y315" s="3" t="s">
        <v>571</v>
      </c>
      <c r="Z315" s="3" t="s">
        <v>583</v>
      </c>
      <c r="AA315" s="3" t="s">
        <v>572</v>
      </c>
      <c r="AB315">
        <v>0</v>
      </c>
      <c r="AC315">
        <v>1</v>
      </c>
      <c r="AD315">
        <v>0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2</v>
      </c>
      <c r="AL315">
        <v>0</v>
      </c>
      <c r="AM315">
        <v>0</v>
      </c>
      <c r="AN315">
        <v>0</v>
      </c>
      <c r="AO315">
        <v>2</v>
      </c>
      <c r="AP315">
        <v>0</v>
      </c>
      <c r="AQ315">
        <v>0</v>
      </c>
      <c r="AR315">
        <v>0</v>
      </c>
      <c r="AS315">
        <v>2</v>
      </c>
      <c r="AT315">
        <v>0</v>
      </c>
      <c r="AU315">
        <v>0</v>
      </c>
      <c r="AV315">
        <v>0</v>
      </c>
      <c r="AW315">
        <v>2</v>
      </c>
      <c r="AX315">
        <v>0</v>
      </c>
      <c r="AY315">
        <v>0</v>
      </c>
      <c r="AZ315">
        <v>0</v>
      </c>
      <c r="BA315">
        <v>2</v>
      </c>
      <c r="BB315">
        <v>0</v>
      </c>
      <c r="BC315">
        <v>0</v>
      </c>
      <c r="BD315">
        <v>0</v>
      </c>
      <c r="BE315">
        <v>2</v>
      </c>
      <c r="BF315">
        <v>0</v>
      </c>
      <c r="BG315">
        <v>0</v>
      </c>
      <c r="BH315">
        <v>0</v>
      </c>
      <c r="BI315">
        <v>5</v>
      </c>
      <c r="BJ315">
        <v>0</v>
      </c>
      <c r="BK315">
        <v>0</v>
      </c>
      <c r="BL315">
        <v>0</v>
      </c>
      <c r="BM315">
        <v>5</v>
      </c>
      <c r="BN315">
        <v>0</v>
      </c>
      <c r="BO315">
        <v>0</v>
      </c>
      <c r="BP315">
        <v>0</v>
      </c>
      <c r="BQ315">
        <v>6</v>
      </c>
      <c r="BR315">
        <v>0</v>
      </c>
      <c r="BS315">
        <v>0</v>
      </c>
      <c r="BT315">
        <v>0</v>
      </c>
      <c r="BU315">
        <v>6</v>
      </c>
      <c r="BV315">
        <v>0</v>
      </c>
      <c r="BW315">
        <v>0</v>
      </c>
      <c r="BX315">
        <v>0</v>
      </c>
      <c r="BY315">
        <v>4</v>
      </c>
      <c r="BZ315">
        <v>0</v>
      </c>
      <c r="CA315">
        <v>0</v>
      </c>
      <c r="CB315">
        <v>0</v>
      </c>
      <c r="CC315">
        <v>4</v>
      </c>
      <c r="CD315">
        <v>0</v>
      </c>
      <c r="CE315">
        <v>0</v>
      </c>
      <c r="CF315">
        <v>0</v>
      </c>
      <c r="CG315">
        <v>3</v>
      </c>
      <c r="CH315">
        <v>0</v>
      </c>
      <c r="CI315">
        <v>0</v>
      </c>
      <c r="CJ315">
        <v>0</v>
      </c>
      <c r="CK315">
        <v>3</v>
      </c>
      <c r="CL315">
        <v>0</v>
      </c>
      <c r="CM315">
        <v>0</v>
      </c>
      <c r="CN315">
        <v>0</v>
      </c>
      <c r="CO315">
        <v>1</v>
      </c>
      <c r="CP315">
        <v>0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3</v>
      </c>
      <c r="CX315">
        <v>0</v>
      </c>
      <c r="CY315">
        <v>0</v>
      </c>
      <c r="CZ315">
        <v>0</v>
      </c>
      <c r="DA315">
        <v>3</v>
      </c>
      <c r="DB315">
        <v>0</v>
      </c>
      <c r="DC315">
        <v>0</v>
      </c>
      <c r="DD315">
        <v>0</v>
      </c>
      <c r="DE315">
        <v>3</v>
      </c>
      <c r="DF315">
        <v>0</v>
      </c>
      <c r="DG315">
        <v>0</v>
      </c>
      <c r="DH315">
        <v>0</v>
      </c>
      <c r="DI315">
        <v>3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1</v>
      </c>
      <c r="DU315">
        <v>23.625</v>
      </c>
      <c r="DV315">
        <v>5</v>
      </c>
      <c r="DW315">
        <v>0</v>
      </c>
      <c r="DX315">
        <v>0</v>
      </c>
      <c r="DY315" s="4">
        <v>46022</v>
      </c>
      <c r="DZ315" s="3" t="s">
        <v>11250</v>
      </c>
      <c r="EA315">
        <v>5</v>
      </c>
      <c r="EB315">
        <v>0</v>
      </c>
      <c r="EC315">
        <v>33</v>
      </c>
      <c r="ED315">
        <v>0</v>
      </c>
      <c r="EE315">
        <v>5</v>
      </c>
      <c r="EF315">
        <v>33</v>
      </c>
      <c r="EG315">
        <v>2.75</v>
      </c>
      <c r="EH315">
        <v>1.8199999999999998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450</v>
      </c>
      <c r="F316" s="3" t="s">
        <v>1451</v>
      </c>
      <c r="G316" s="3" t="s">
        <v>1452</v>
      </c>
      <c r="H316" s="3" t="s">
        <v>1453</v>
      </c>
      <c r="I316" s="3" t="s">
        <v>196</v>
      </c>
      <c r="J316" s="3" t="s">
        <v>197</v>
      </c>
      <c r="K316" s="3" t="s">
        <v>1591</v>
      </c>
      <c r="L316" s="3" t="s">
        <v>1592</v>
      </c>
      <c r="M316" s="3" t="s">
        <v>565</v>
      </c>
      <c r="N316" s="3" t="s">
        <v>603</v>
      </c>
      <c r="O316">
        <v>4</v>
      </c>
      <c r="P316" s="3" t="s">
        <v>5464</v>
      </c>
      <c r="Q316" s="3" t="s">
        <v>5464</v>
      </c>
      <c r="R316" s="3" t="s">
        <v>5464</v>
      </c>
      <c r="S316" s="3" t="s">
        <v>1089</v>
      </c>
      <c r="T316" s="3" t="s">
        <v>3117</v>
      </c>
      <c r="U316" s="3" t="s">
        <v>575</v>
      </c>
      <c r="V316" s="3" t="s">
        <v>568</v>
      </c>
      <c r="W316" s="3" t="s">
        <v>568</v>
      </c>
      <c r="X316" s="3" t="s">
        <v>8398</v>
      </c>
      <c r="Y316" s="3" t="s">
        <v>571</v>
      </c>
      <c r="Z316" s="3" t="s">
        <v>583</v>
      </c>
      <c r="AA316" s="3" t="s">
        <v>572</v>
      </c>
      <c r="AB316">
        <v>0</v>
      </c>
      <c r="AC316">
        <v>22</v>
      </c>
      <c r="AD316">
        <v>0</v>
      </c>
      <c r="AE316">
        <v>0</v>
      </c>
      <c r="AF316">
        <v>0</v>
      </c>
      <c r="AG316">
        <v>22</v>
      </c>
      <c r="AH316">
        <v>0</v>
      </c>
      <c r="AI316">
        <v>0</v>
      </c>
      <c r="AJ316">
        <v>0</v>
      </c>
      <c r="AK316">
        <v>28</v>
      </c>
      <c r="AL316">
        <v>0</v>
      </c>
      <c r="AM316">
        <v>0</v>
      </c>
      <c r="AN316">
        <v>0</v>
      </c>
      <c r="AO316">
        <v>28</v>
      </c>
      <c r="AP316">
        <v>0</v>
      </c>
      <c r="AQ316">
        <v>0</v>
      </c>
      <c r="AR316">
        <v>0</v>
      </c>
      <c r="AS316">
        <v>6</v>
      </c>
      <c r="AT316">
        <v>0</v>
      </c>
      <c r="AU316">
        <v>0</v>
      </c>
      <c r="AV316">
        <v>0</v>
      </c>
      <c r="AW316">
        <v>6</v>
      </c>
      <c r="AX316">
        <v>0</v>
      </c>
      <c r="AY316">
        <v>0</v>
      </c>
      <c r="AZ316">
        <v>0</v>
      </c>
      <c r="BA316">
        <v>16</v>
      </c>
      <c r="BB316">
        <v>0</v>
      </c>
      <c r="BC316">
        <v>0</v>
      </c>
      <c r="BD316">
        <v>0</v>
      </c>
      <c r="BE316">
        <v>16</v>
      </c>
      <c r="BF316">
        <v>0</v>
      </c>
      <c r="BG316">
        <v>0</v>
      </c>
      <c r="BH316">
        <v>0</v>
      </c>
      <c r="BI316">
        <v>9</v>
      </c>
      <c r="BJ316">
        <v>0</v>
      </c>
      <c r="BK316">
        <v>0</v>
      </c>
      <c r="BL316">
        <v>0</v>
      </c>
      <c r="BM316">
        <v>9</v>
      </c>
      <c r="BN316">
        <v>0</v>
      </c>
      <c r="BO316">
        <v>0</v>
      </c>
      <c r="BP316">
        <v>0</v>
      </c>
      <c r="BQ316">
        <v>18</v>
      </c>
      <c r="BR316">
        <v>0</v>
      </c>
      <c r="BS316">
        <v>0</v>
      </c>
      <c r="BT316">
        <v>0</v>
      </c>
      <c r="BU316">
        <v>18</v>
      </c>
      <c r="BV316">
        <v>0</v>
      </c>
      <c r="BW316">
        <v>0</v>
      </c>
      <c r="BX316">
        <v>0</v>
      </c>
      <c r="BY316">
        <v>24</v>
      </c>
      <c r="BZ316">
        <v>0</v>
      </c>
      <c r="CA316">
        <v>0</v>
      </c>
      <c r="CB316">
        <v>0</v>
      </c>
      <c r="CC316">
        <v>24</v>
      </c>
      <c r="CD316">
        <v>0</v>
      </c>
      <c r="CE316">
        <v>0</v>
      </c>
      <c r="CF316">
        <v>0</v>
      </c>
      <c r="CG316">
        <v>3</v>
      </c>
      <c r="CH316">
        <v>0</v>
      </c>
      <c r="CI316">
        <v>0</v>
      </c>
      <c r="CJ316">
        <v>0</v>
      </c>
      <c r="CK316">
        <v>3</v>
      </c>
      <c r="CL316">
        <v>0</v>
      </c>
      <c r="CM316">
        <v>0</v>
      </c>
      <c r="CN316">
        <v>1</v>
      </c>
      <c r="CO316">
        <v>20</v>
      </c>
      <c r="CP316">
        <v>0</v>
      </c>
      <c r="CQ316">
        <v>0</v>
      </c>
      <c r="CR316">
        <v>0</v>
      </c>
      <c r="CS316">
        <v>21</v>
      </c>
      <c r="CT316">
        <v>0</v>
      </c>
      <c r="CU316">
        <v>0</v>
      </c>
      <c r="CV316">
        <v>0</v>
      </c>
      <c r="CW316">
        <v>19</v>
      </c>
      <c r="CX316">
        <v>0</v>
      </c>
      <c r="CY316">
        <v>0</v>
      </c>
      <c r="CZ316">
        <v>0</v>
      </c>
      <c r="DA316">
        <v>19</v>
      </c>
      <c r="DB316">
        <v>0</v>
      </c>
      <c r="DC316">
        <v>0</v>
      </c>
      <c r="DD316">
        <v>0</v>
      </c>
      <c r="DE316">
        <v>19</v>
      </c>
      <c r="DF316">
        <v>0</v>
      </c>
      <c r="DG316">
        <v>0</v>
      </c>
      <c r="DH316">
        <v>0</v>
      </c>
      <c r="DI316">
        <v>19</v>
      </c>
      <c r="DJ316">
        <v>0</v>
      </c>
      <c r="DK316">
        <v>0</v>
      </c>
      <c r="DL316">
        <v>3</v>
      </c>
      <c r="DM316">
        <v>14</v>
      </c>
      <c r="DN316">
        <v>0</v>
      </c>
      <c r="DO316">
        <v>0</v>
      </c>
      <c r="DP316">
        <v>0</v>
      </c>
      <c r="DQ316">
        <v>17</v>
      </c>
      <c r="DR316">
        <v>0</v>
      </c>
      <c r="DS316">
        <v>0</v>
      </c>
      <c r="DT316">
        <v>33</v>
      </c>
      <c r="DU316">
        <v>2.2250000000000001</v>
      </c>
      <c r="DV316">
        <v>0</v>
      </c>
      <c r="DW316">
        <v>0</v>
      </c>
      <c r="DX316">
        <v>0</v>
      </c>
      <c r="DY316" s="4">
        <v>47057</v>
      </c>
      <c r="DZ316" s="3" t="s">
        <v>11250</v>
      </c>
      <c r="EA316">
        <v>16</v>
      </c>
      <c r="EB316">
        <v>0</v>
      </c>
      <c r="EC316">
        <v>202</v>
      </c>
      <c r="ED316">
        <v>0</v>
      </c>
      <c r="EE316">
        <v>16</v>
      </c>
      <c r="EF316">
        <v>202</v>
      </c>
      <c r="EG316">
        <v>16.833333</v>
      </c>
      <c r="EH316">
        <v>0.95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50</v>
      </c>
      <c r="F317" s="3" t="s">
        <v>1451</v>
      </c>
      <c r="G317" s="3" t="s">
        <v>1452</v>
      </c>
      <c r="H317" s="3" t="s">
        <v>1453</v>
      </c>
      <c r="I317" s="3" t="s">
        <v>162</v>
      </c>
      <c r="J317" s="3" t="s">
        <v>163</v>
      </c>
      <c r="K317" s="3" t="s">
        <v>1454</v>
      </c>
      <c r="L317" s="3" t="s">
        <v>1455</v>
      </c>
      <c r="M317" s="3" t="s">
        <v>565</v>
      </c>
      <c r="N317" s="3" t="s">
        <v>603</v>
      </c>
      <c r="O317">
        <v>5</v>
      </c>
      <c r="P317" s="3" t="s">
        <v>5464</v>
      </c>
      <c r="Q317" s="3" t="s">
        <v>5464</v>
      </c>
      <c r="R317" s="3" t="s">
        <v>5464</v>
      </c>
      <c r="S317" s="3" t="s">
        <v>994</v>
      </c>
      <c r="T317" s="3" t="s">
        <v>2941</v>
      </c>
      <c r="U317" s="3" t="s">
        <v>948</v>
      </c>
      <c r="V317" s="3" t="s">
        <v>843</v>
      </c>
      <c r="W317" s="3" t="s">
        <v>949</v>
      </c>
      <c r="X317" s="3" t="s">
        <v>950</v>
      </c>
      <c r="Y317" s="3" t="s">
        <v>650</v>
      </c>
      <c r="Z317" s="3" t="s">
        <v>6242</v>
      </c>
      <c r="AA317" s="3" t="s">
        <v>572</v>
      </c>
      <c r="AB317">
        <v>0</v>
      </c>
      <c r="AC317">
        <v>22</v>
      </c>
      <c r="AD317">
        <v>0</v>
      </c>
      <c r="AE317">
        <v>0</v>
      </c>
      <c r="AF317">
        <v>0</v>
      </c>
      <c r="AG317">
        <v>22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2</v>
      </c>
      <c r="DO317">
        <v>0</v>
      </c>
      <c r="DP317">
        <v>17</v>
      </c>
      <c r="DQ317">
        <v>19</v>
      </c>
      <c r="DR317">
        <v>0</v>
      </c>
      <c r="DS317">
        <v>0</v>
      </c>
      <c r="DT317">
        <v>19</v>
      </c>
      <c r="DU317">
        <v>34.592877000000001</v>
      </c>
      <c r="DV317">
        <v>24</v>
      </c>
      <c r="DW317">
        <v>0</v>
      </c>
      <c r="DX317">
        <v>0</v>
      </c>
      <c r="DY317" s="4">
        <v>46621</v>
      </c>
      <c r="DZ317" s="3" t="s">
        <v>11250</v>
      </c>
      <c r="EA317">
        <v>24</v>
      </c>
      <c r="EB317">
        <v>0</v>
      </c>
      <c r="EC317">
        <v>41</v>
      </c>
      <c r="ED317">
        <v>0</v>
      </c>
      <c r="EE317">
        <v>24</v>
      </c>
      <c r="EF317">
        <v>41</v>
      </c>
      <c r="EG317">
        <v>20.5</v>
      </c>
      <c r="EH317">
        <v>1.17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696</v>
      </c>
      <c r="F318" s="3" t="s">
        <v>1697</v>
      </c>
      <c r="G318" s="3" t="s">
        <v>1698</v>
      </c>
      <c r="H318" s="3" t="s">
        <v>1699</v>
      </c>
      <c r="I318" s="3" t="s">
        <v>100</v>
      </c>
      <c r="J318" s="3" t="s">
        <v>101</v>
      </c>
      <c r="K318" s="3" t="s">
        <v>1454</v>
      </c>
      <c r="L318" s="3" t="s">
        <v>1455</v>
      </c>
      <c r="M318" s="3" t="s">
        <v>565</v>
      </c>
      <c r="N318" s="3" t="s">
        <v>603</v>
      </c>
      <c r="O318">
        <v>5</v>
      </c>
      <c r="P318" s="3" t="s">
        <v>5464</v>
      </c>
      <c r="Q318" s="3" t="s">
        <v>5464</v>
      </c>
      <c r="R318" s="3" t="s">
        <v>5464</v>
      </c>
      <c r="S318" s="3" t="s">
        <v>1419</v>
      </c>
      <c r="T318" s="3" t="s">
        <v>3022</v>
      </c>
      <c r="U318" s="3" t="s">
        <v>577</v>
      </c>
      <c r="V318" s="3" t="s">
        <v>568</v>
      </c>
      <c r="W318" s="3" t="s">
        <v>568</v>
      </c>
      <c r="X318" s="3" t="s">
        <v>8398</v>
      </c>
      <c r="Y318" s="3" t="s">
        <v>650</v>
      </c>
      <c r="Z318" s="3" t="s">
        <v>6243</v>
      </c>
      <c r="AA318" s="3" t="s">
        <v>572</v>
      </c>
      <c r="AB318">
        <v>0</v>
      </c>
      <c r="AC318">
        <v>0</v>
      </c>
      <c r="AD318">
        <v>10</v>
      </c>
      <c r="AE318">
        <v>0</v>
      </c>
      <c r="AF318">
        <v>0</v>
      </c>
      <c r="AG318">
        <v>10</v>
      </c>
      <c r="AH318">
        <v>0</v>
      </c>
      <c r="AI318">
        <v>0</v>
      </c>
      <c r="AJ318">
        <v>0</v>
      </c>
      <c r="AK318">
        <v>0</v>
      </c>
      <c r="AL318">
        <v>6</v>
      </c>
      <c r="AM318">
        <v>0</v>
      </c>
      <c r="AN318">
        <v>0</v>
      </c>
      <c r="AO318">
        <v>6</v>
      </c>
      <c r="AP318">
        <v>0</v>
      </c>
      <c r="AQ318">
        <v>0</v>
      </c>
      <c r="AR318">
        <v>0</v>
      </c>
      <c r="AS318">
        <v>0</v>
      </c>
      <c r="AT318">
        <v>6</v>
      </c>
      <c r="AU318">
        <v>0</v>
      </c>
      <c r="AV318">
        <v>0</v>
      </c>
      <c r="AW318">
        <v>6</v>
      </c>
      <c r="AX318">
        <v>0</v>
      </c>
      <c r="AY318">
        <v>0</v>
      </c>
      <c r="AZ318">
        <v>0</v>
      </c>
      <c r="BA318">
        <v>0</v>
      </c>
      <c r="BB318">
        <v>8</v>
      </c>
      <c r="BC318">
        <v>0</v>
      </c>
      <c r="BD318">
        <v>0</v>
      </c>
      <c r="BE318">
        <v>8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3</v>
      </c>
      <c r="CI318">
        <v>0</v>
      </c>
      <c r="CJ318">
        <v>0</v>
      </c>
      <c r="CK318">
        <v>3</v>
      </c>
      <c r="CL318">
        <v>0</v>
      </c>
      <c r="CM318">
        <v>0</v>
      </c>
      <c r="CN318">
        <v>0</v>
      </c>
      <c r="CO318">
        <v>0</v>
      </c>
      <c r="CP318">
        <v>136</v>
      </c>
      <c r="CQ318">
        <v>0</v>
      </c>
      <c r="CR318">
        <v>0</v>
      </c>
      <c r="CS318">
        <v>136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7</v>
      </c>
      <c r="DG318">
        <v>0</v>
      </c>
      <c r="DH318">
        <v>0</v>
      </c>
      <c r="DI318">
        <v>7</v>
      </c>
      <c r="DJ318">
        <v>0</v>
      </c>
      <c r="DK318">
        <v>0</v>
      </c>
      <c r="DL318">
        <v>0</v>
      </c>
      <c r="DM318">
        <v>0</v>
      </c>
      <c r="DN318">
        <v>7</v>
      </c>
      <c r="DO318">
        <v>0</v>
      </c>
      <c r="DP318">
        <v>0</v>
      </c>
      <c r="DQ318">
        <v>7</v>
      </c>
      <c r="DR318">
        <v>0</v>
      </c>
      <c r="DS318">
        <v>0</v>
      </c>
      <c r="DT318">
        <v>10</v>
      </c>
      <c r="DU318">
        <v>1.2E-5</v>
      </c>
      <c r="DV318">
        <v>0</v>
      </c>
      <c r="DW318">
        <v>0</v>
      </c>
      <c r="DX318">
        <v>0</v>
      </c>
      <c r="DY318" s="4">
        <v>46326</v>
      </c>
      <c r="DZ318" s="3" t="s">
        <v>11250</v>
      </c>
      <c r="EA318">
        <v>3</v>
      </c>
      <c r="EB318">
        <v>0</v>
      </c>
      <c r="EC318">
        <v>183</v>
      </c>
      <c r="ED318">
        <v>0</v>
      </c>
      <c r="EE318">
        <v>3</v>
      </c>
      <c r="EF318">
        <v>183</v>
      </c>
      <c r="EG318">
        <v>22.875</v>
      </c>
      <c r="EH318">
        <v>0.13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50</v>
      </c>
      <c r="F319" s="3" t="s">
        <v>1451</v>
      </c>
      <c r="G319" s="3" t="s">
        <v>1452</v>
      </c>
      <c r="H319" s="3" t="s">
        <v>1453</v>
      </c>
      <c r="I319" s="3" t="s">
        <v>481</v>
      </c>
      <c r="J319" s="3" t="s">
        <v>482</v>
      </c>
      <c r="K319" s="3" t="s">
        <v>1591</v>
      </c>
      <c r="L319" s="3" t="s">
        <v>1592</v>
      </c>
      <c r="M319" s="3" t="s">
        <v>565</v>
      </c>
      <c r="N319" s="3" t="s">
        <v>603</v>
      </c>
      <c r="O319">
        <v>2</v>
      </c>
      <c r="P319" s="3" t="s">
        <v>5464</v>
      </c>
      <c r="Q319" s="3" t="s">
        <v>5464</v>
      </c>
      <c r="R319" s="3" t="s">
        <v>5464</v>
      </c>
      <c r="S319" s="3" t="s">
        <v>990</v>
      </c>
      <c r="T319" s="3" t="s">
        <v>2938</v>
      </c>
      <c r="U319" s="3" t="s">
        <v>765</v>
      </c>
      <c r="V319" s="3" t="s">
        <v>568</v>
      </c>
      <c r="W319" s="3" t="s">
        <v>568</v>
      </c>
      <c r="X319" s="3" t="s">
        <v>8398</v>
      </c>
      <c r="Y319" s="3" t="s">
        <v>571</v>
      </c>
      <c r="Z319" s="3" t="s">
        <v>6242</v>
      </c>
      <c r="AA319" s="3" t="s">
        <v>572</v>
      </c>
      <c r="AB319">
        <v>2</v>
      </c>
      <c r="AC319">
        <v>10</v>
      </c>
      <c r="AD319">
        <v>0</v>
      </c>
      <c r="AE319">
        <v>0</v>
      </c>
      <c r="AF319">
        <v>0</v>
      </c>
      <c r="AG319">
        <v>12</v>
      </c>
      <c r="AH319">
        <v>0</v>
      </c>
      <c r="AI319">
        <v>0</v>
      </c>
      <c r="AJ319">
        <v>4</v>
      </c>
      <c r="AK319">
        <v>2</v>
      </c>
      <c r="AL319">
        <v>0</v>
      </c>
      <c r="AM319">
        <v>0</v>
      </c>
      <c r="AN319">
        <v>0</v>
      </c>
      <c r="AO319">
        <v>6</v>
      </c>
      <c r="AP319">
        <v>0</v>
      </c>
      <c r="AQ319">
        <v>0</v>
      </c>
      <c r="AR319">
        <v>0</v>
      </c>
      <c r="AS319">
        <v>4</v>
      </c>
      <c r="AT319">
        <v>0</v>
      </c>
      <c r="AU319">
        <v>0</v>
      </c>
      <c r="AV319">
        <v>0</v>
      </c>
      <c r="AW319">
        <v>4</v>
      </c>
      <c r="AX319">
        <v>0</v>
      </c>
      <c r="AY319">
        <v>0</v>
      </c>
      <c r="AZ319">
        <v>0</v>
      </c>
      <c r="BA319">
        <v>5</v>
      </c>
      <c r="BB319">
        <v>0</v>
      </c>
      <c r="BC319">
        <v>0</v>
      </c>
      <c r="BD319">
        <v>0</v>
      </c>
      <c r="BE319">
        <v>5</v>
      </c>
      <c r="BF319">
        <v>0</v>
      </c>
      <c r="BG319">
        <v>0</v>
      </c>
      <c r="BH319">
        <v>0</v>
      </c>
      <c r="BI319">
        <v>6</v>
      </c>
      <c r="BJ319">
        <v>0</v>
      </c>
      <c r="BK319">
        <v>0</v>
      </c>
      <c r="BL319">
        <v>0</v>
      </c>
      <c r="BM319">
        <v>6</v>
      </c>
      <c r="BN319">
        <v>0</v>
      </c>
      <c r="BO319">
        <v>0</v>
      </c>
      <c r="BP319">
        <v>0</v>
      </c>
      <c r="BQ319">
        <v>4</v>
      </c>
      <c r="BR319">
        <v>0</v>
      </c>
      <c r="BS319">
        <v>0</v>
      </c>
      <c r="BT319">
        <v>0</v>
      </c>
      <c r="BU319">
        <v>4</v>
      </c>
      <c r="BV319">
        <v>0</v>
      </c>
      <c r="BW319">
        <v>0</v>
      </c>
      <c r="BX319">
        <v>0</v>
      </c>
      <c r="BY319">
        <v>4</v>
      </c>
      <c r="BZ319">
        <v>0</v>
      </c>
      <c r="CA319">
        <v>0</v>
      </c>
      <c r="CB319">
        <v>0</v>
      </c>
      <c r="CC319">
        <v>4</v>
      </c>
      <c r="CD319">
        <v>0</v>
      </c>
      <c r="CE319">
        <v>0</v>
      </c>
      <c r="CF319">
        <v>0</v>
      </c>
      <c r="CG319">
        <v>8</v>
      </c>
      <c r="CH319">
        <v>0</v>
      </c>
      <c r="CI319">
        <v>0</v>
      </c>
      <c r="CJ319">
        <v>0</v>
      </c>
      <c r="CK319">
        <v>8</v>
      </c>
      <c r="CL319">
        <v>0</v>
      </c>
      <c r="CM319">
        <v>0</v>
      </c>
      <c r="CN319">
        <v>0</v>
      </c>
      <c r="CO319">
        <v>5</v>
      </c>
      <c r="CP319">
        <v>0</v>
      </c>
      <c r="CQ319">
        <v>0</v>
      </c>
      <c r="CR319">
        <v>0</v>
      </c>
      <c r="CS319">
        <v>5</v>
      </c>
      <c r="CT319">
        <v>0</v>
      </c>
      <c r="CU319">
        <v>0</v>
      </c>
      <c r="CV319">
        <v>7</v>
      </c>
      <c r="CW319">
        <v>17</v>
      </c>
      <c r="CX319">
        <v>0</v>
      </c>
      <c r="CY319">
        <v>0</v>
      </c>
      <c r="CZ319">
        <v>0</v>
      </c>
      <c r="DA319">
        <v>24</v>
      </c>
      <c r="DB319">
        <v>0</v>
      </c>
      <c r="DC319">
        <v>0</v>
      </c>
      <c r="DD319">
        <v>5</v>
      </c>
      <c r="DE319">
        <v>17</v>
      </c>
      <c r="DF319">
        <v>0</v>
      </c>
      <c r="DG319">
        <v>0</v>
      </c>
      <c r="DH319">
        <v>0</v>
      </c>
      <c r="DI319">
        <v>22</v>
      </c>
      <c r="DJ319">
        <v>0</v>
      </c>
      <c r="DK319">
        <v>0</v>
      </c>
      <c r="DL319">
        <v>0</v>
      </c>
      <c r="DM319">
        <v>1</v>
      </c>
      <c r="DN319">
        <v>0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1</v>
      </c>
      <c r="DU319">
        <v>1.95</v>
      </c>
      <c r="DV319">
        <v>10</v>
      </c>
      <c r="DW319">
        <v>0</v>
      </c>
      <c r="DX319">
        <v>0</v>
      </c>
      <c r="DY319" s="4">
        <v>46203</v>
      </c>
      <c r="DZ319" s="3" t="s">
        <v>11250</v>
      </c>
      <c r="EA319">
        <v>10</v>
      </c>
      <c r="EB319">
        <v>0</v>
      </c>
      <c r="EC319">
        <v>101</v>
      </c>
      <c r="ED319">
        <v>0</v>
      </c>
      <c r="EE319">
        <v>10</v>
      </c>
      <c r="EF319">
        <v>101</v>
      </c>
      <c r="EG319">
        <v>8.4166670000000003</v>
      </c>
      <c r="EH319">
        <v>1.19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450</v>
      </c>
      <c r="F320" s="3" t="s">
        <v>1451</v>
      </c>
      <c r="G320" s="3" t="s">
        <v>1452</v>
      </c>
      <c r="H320" s="3" t="s">
        <v>1453</v>
      </c>
      <c r="I320" s="3" t="s">
        <v>262</v>
      </c>
      <c r="J320" s="3" t="s">
        <v>2630</v>
      </c>
      <c r="K320" s="3" t="s">
        <v>1454</v>
      </c>
      <c r="L320" s="3" t="s">
        <v>1455</v>
      </c>
      <c r="M320" s="3" t="s">
        <v>565</v>
      </c>
      <c r="N320" s="3" t="s">
        <v>603</v>
      </c>
      <c r="O320">
        <v>5</v>
      </c>
      <c r="P320" s="3" t="s">
        <v>5464</v>
      </c>
      <c r="Q320" s="3" t="s">
        <v>5464</v>
      </c>
      <c r="R320" s="3" t="s">
        <v>5464</v>
      </c>
      <c r="S320" s="3" t="s">
        <v>1439</v>
      </c>
      <c r="T320" s="3" t="s">
        <v>3332</v>
      </c>
      <c r="U320" s="3" t="s">
        <v>577</v>
      </c>
      <c r="V320" s="3" t="s">
        <v>568</v>
      </c>
      <c r="W320" s="3" t="s">
        <v>568</v>
      </c>
      <c r="X320" s="3" t="s">
        <v>8398</v>
      </c>
      <c r="Y320" s="3" t="s">
        <v>650</v>
      </c>
      <c r="Z320" s="3" t="s">
        <v>6243</v>
      </c>
      <c r="AA320" s="3" t="s">
        <v>572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6</v>
      </c>
      <c r="AM320">
        <v>0</v>
      </c>
      <c r="AN320">
        <v>0</v>
      </c>
      <c r="AO320">
        <v>6</v>
      </c>
      <c r="AP320">
        <v>0</v>
      </c>
      <c r="AQ320">
        <v>0</v>
      </c>
      <c r="AR320">
        <v>0</v>
      </c>
      <c r="AS320">
        <v>0</v>
      </c>
      <c r="AT320">
        <v>54</v>
      </c>
      <c r="AU320">
        <v>0</v>
      </c>
      <c r="AV320">
        <v>0</v>
      </c>
      <c r="AW320">
        <v>54</v>
      </c>
      <c r="AX320">
        <v>0</v>
      </c>
      <c r="AY320">
        <v>0</v>
      </c>
      <c r="AZ320">
        <v>0</v>
      </c>
      <c r="BA320">
        <v>0</v>
      </c>
      <c r="BB320">
        <v>41</v>
      </c>
      <c r="BC320">
        <v>0</v>
      </c>
      <c r="BD320">
        <v>0</v>
      </c>
      <c r="BE320">
        <v>41</v>
      </c>
      <c r="BF320">
        <v>0</v>
      </c>
      <c r="BG320">
        <v>0</v>
      </c>
      <c r="BH320">
        <v>0</v>
      </c>
      <c r="BI320">
        <v>0</v>
      </c>
      <c r="BJ320">
        <v>20</v>
      </c>
      <c r="BK320">
        <v>0</v>
      </c>
      <c r="BL320">
        <v>0</v>
      </c>
      <c r="BM320">
        <v>20</v>
      </c>
      <c r="BN320">
        <v>0</v>
      </c>
      <c r="BO320">
        <v>0</v>
      </c>
      <c r="BP320">
        <v>0</v>
      </c>
      <c r="BQ320">
        <v>0</v>
      </c>
      <c r="BR320">
        <v>14</v>
      </c>
      <c r="BS320">
        <v>0</v>
      </c>
      <c r="BT320">
        <v>0</v>
      </c>
      <c r="BU320">
        <v>14</v>
      </c>
      <c r="BV320">
        <v>0</v>
      </c>
      <c r="BW320">
        <v>0</v>
      </c>
      <c r="BX320">
        <v>0</v>
      </c>
      <c r="BY320">
        <v>0</v>
      </c>
      <c r="BZ320">
        <v>20</v>
      </c>
      <c r="CA320">
        <v>0</v>
      </c>
      <c r="CB320">
        <v>0</v>
      </c>
      <c r="CC320">
        <v>20</v>
      </c>
      <c r="CD320">
        <v>0</v>
      </c>
      <c r="CE320">
        <v>0</v>
      </c>
      <c r="CF320">
        <v>0</v>
      </c>
      <c r="CG320">
        <v>0</v>
      </c>
      <c r="CH320">
        <v>10</v>
      </c>
      <c r="CI320">
        <v>0</v>
      </c>
      <c r="CJ320">
        <v>0</v>
      </c>
      <c r="CK320">
        <v>10</v>
      </c>
      <c r="CL320">
        <v>0</v>
      </c>
      <c r="CM320">
        <v>0</v>
      </c>
      <c r="CN320">
        <v>0</v>
      </c>
      <c r="CO320">
        <v>0</v>
      </c>
      <c r="CP320">
        <v>11</v>
      </c>
      <c r="CQ320">
        <v>0</v>
      </c>
      <c r="CR320">
        <v>0</v>
      </c>
      <c r="CS320">
        <v>11</v>
      </c>
      <c r="CT320">
        <v>0</v>
      </c>
      <c r="CU320">
        <v>0</v>
      </c>
      <c r="CV320">
        <v>0</v>
      </c>
      <c r="CW320">
        <v>0</v>
      </c>
      <c r="CX320">
        <v>4</v>
      </c>
      <c r="CY320">
        <v>0</v>
      </c>
      <c r="CZ320">
        <v>0</v>
      </c>
      <c r="DA320">
        <v>4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72</v>
      </c>
      <c r="DO320">
        <v>0</v>
      </c>
      <c r="DP320">
        <v>0</v>
      </c>
      <c r="DQ320">
        <v>72</v>
      </c>
      <c r="DR320">
        <v>0</v>
      </c>
      <c r="DS320">
        <v>0</v>
      </c>
      <c r="DT320">
        <v>50</v>
      </c>
      <c r="DU320">
        <v>1.0000000000000001E-5</v>
      </c>
      <c r="DV320">
        <v>50</v>
      </c>
      <c r="DW320">
        <v>0</v>
      </c>
      <c r="DX320">
        <v>0</v>
      </c>
      <c r="DY320" s="4">
        <v>47208</v>
      </c>
      <c r="DZ320" s="3" t="s">
        <v>11250</v>
      </c>
      <c r="EA320">
        <v>28</v>
      </c>
      <c r="EB320">
        <v>0</v>
      </c>
      <c r="EC320">
        <v>252</v>
      </c>
      <c r="ED320">
        <v>0</v>
      </c>
      <c r="EE320">
        <v>28</v>
      </c>
      <c r="EF320">
        <v>252</v>
      </c>
      <c r="EG320">
        <v>25.2</v>
      </c>
      <c r="EH320">
        <v>1.110000000000000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50</v>
      </c>
      <c r="F321" s="3" t="s">
        <v>1451</v>
      </c>
      <c r="G321" s="3" t="s">
        <v>1452</v>
      </c>
      <c r="H321" s="3" t="s">
        <v>1453</v>
      </c>
      <c r="I321" s="3" t="s">
        <v>517</v>
      </c>
      <c r="J321" s="3" t="s">
        <v>518</v>
      </c>
      <c r="K321" s="3" t="s">
        <v>1591</v>
      </c>
      <c r="L321" s="3" t="s">
        <v>1592</v>
      </c>
      <c r="M321" s="3" t="s">
        <v>565</v>
      </c>
      <c r="N321" s="3" t="s">
        <v>603</v>
      </c>
      <c r="O321">
        <v>5</v>
      </c>
      <c r="P321" s="3" t="s">
        <v>5464</v>
      </c>
      <c r="Q321" s="3" t="s">
        <v>5464</v>
      </c>
      <c r="R321" s="3" t="s">
        <v>5464</v>
      </c>
      <c r="S321" s="3" t="s">
        <v>1439</v>
      </c>
      <c r="T321" s="3" t="s">
        <v>3332</v>
      </c>
      <c r="U321" s="3" t="s">
        <v>577</v>
      </c>
      <c r="V321" s="3" t="s">
        <v>568</v>
      </c>
      <c r="W321" s="3" t="s">
        <v>568</v>
      </c>
      <c r="X321" s="3" t="s">
        <v>8398</v>
      </c>
      <c r="Y321" s="3" t="s">
        <v>650</v>
      </c>
      <c r="Z321" s="3" t="s">
        <v>6243</v>
      </c>
      <c r="AA321" s="3" t="s">
        <v>57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8</v>
      </c>
      <c r="AU321">
        <v>0</v>
      </c>
      <c r="AV321">
        <v>0</v>
      </c>
      <c r="AW321">
        <v>8</v>
      </c>
      <c r="AX321">
        <v>0</v>
      </c>
      <c r="AY321">
        <v>0</v>
      </c>
      <c r="AZ321">
        <v>0</v>
      </c>
      <c r="BA321">
        <v>0</v>
      </c>
      <c r="BB321">
        <v>10</v>
      </c>
      <c r="BC321">
        <v>0</v>
      </c>
      <c r="BD321">
        <v>0</v>
      </c>
      <c r="BE321">
        <v>1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1</v>
      </c>
      <c r="CA321">
        <v>0</v>
      </c>
      <c r="CB321">
        <v>0</v>
      </c>
      <c r="CC321">
        <v>1</v>
      </c>
      <c r="CD321">
        <v>0</v>
      </c>
      <c r="CE321">
        <v>0</v>
      </c>
      <c r="CF321">
        <v>0</v>
      </c>
      <c r="CG321">
        <v>0</v>
      </c>
      <c r="CH321">
        <v>3</v>
      </c>
      <c r="CI321">
        <v>0</v>
      </c>
      <c r="CJ321">
        <v>0</v>
      </c>
      <c r="CK321">
        <v>3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4</v>
      </c>
      <c r="CY321">
        <v>0</v>
      </c>
      <c r="CZ321">
        <v>0</v>
      </c>
      <c r="DA321">
        <v>4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2</v>
      </c>
      <c r="DO321">
        <v>0</v>
      </c>
      <c r="DP321">
        <v>0</v>
      </c>
      <c r="DQ321">
        <v>2</v>
      </c>
      <c r="DR321">
        <v>0</v>
      </c>
      <c r="DS321">
        <v>0</v>
      </c>
      <c r="DT321">
        <v>7</v>
      </c>
      <c r="DU321">
        <v>5.0005000000000001E-2</v>
      </c>
      <c r="DV321">
        <v>2</v>
      </c>
      <c r="DW321">
        <v>0</v>
      </c>
      <c r="DX321">
        <v>0</v>
      </c>
      <c r="DY321" s="4">
        <v>47208</v>
      </c>
      <c r="DZ321" s="3" t="s">
        <v>11250</v>
      </c>
      <c r="EA321">
        <v>7</v>
      </c>
      <c r="EB321">
        <v>0</v>
      </c>
      <c r="EC321">
        <v>28</v>
      </c>
      <c r="ED321">
        <v>0</v>
      </c>
      <c r="EE321">
        <v>7</v>
      </c>
      <c r="EF321">
        <v>28</v>
      </c>
      <c r="EG321">
        <v>4.6666670000000003</v>
      </c>
      <c r="EH321">
        <v>1.5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450</v>
      </c>
      <c r="F322" s="3" t="s">
        <v>1451</v>
      </c>
      <c r="G322" s="3" t="s">
        <v>1452</v>
      </c>
      <c r="H322" s="3" t="s">
        <v>1453</v>
      </c>
      <c r="I322" s="3" t="s">
        <v>58</v>
      </c>
      <c r="J322" s="3" t="s">
        <v>59</v>
      </c>
      <c r="K322" s="3" t="s">
        <v>1454</v>
      </c>
      <c r="L322" s="3" t="s">
        <v>1455</v>
      </c>
      <c r="M322" s="3" t="s">
        <v>565</v>
      </c>
      <c r="N322" s="3" t="s">
        <v>603</v>
      </c>
      <c r="O322">
        <v>4</v>
      </c>
      <c r="P322" s="3" t="s">
        <v>5464</v>
      </c>
      <c r="Q322" s="3" t="s">
        <v>5464</v>
      </c>
      <c r="R322" s="3" t="s">
        <v>5464</v>
      </c>
      <c r="S322" s="3" t="s">
        <v>997</v>
      </c>
      <c r="T322" s="3" t="s">
        <v>2946</v>
      </c>
      <c r="U322" s="3" t="s">
        <v>567</v>
      </c>
      <c r="V322" s="3" t="s">
        <v>568</v>
      </c>
      <c r="W322" s="3" t="s">
        <v>568</v>
      </c>
      <c r="X322" s="3" t="s">
        <v>8398</v>
      </c>
      <c r="Y322" s="3" t="s">
        <v>571</v>
      </c>
      <c r="Z322" s="3" t="s">
        <v>6242</v>
      </c>
      <c r="AA322" s="3" t="s">
        <v>572</v>
      </c>
      <c r="AB322">
        <v>0</v>
      </c>
      <c r="AC322">
        <v>240</v>
      </c>
      <c r="AD322">
        <v>0</v>
      </c>
      <c r="AE322">
        <v>0</v>
      </c>
      <c r="AF322">
        <v>0</v>
      </c>
      <c r="AG322">
        <v>240</v>
      </c>
      <c r="AH322">
        <v>0</v>
      </c>
      <c r="AI322">
        <v>0</v>
      </c>
      <c r="AJ322">
        <v>0</v>
      </c>
      <c r="AK322">
        <v>240</v>
      </c>
      <c r="AL322">
        <v>0</v>
      </c>
      <c r="AM322">
        <v>0</v>
      </c>
      <c r="AN322">
        <v>0</v>
      </c>
      <c r="AO322">
        <v>240</v>
      </c>
      <c r="AP322">
        <v>0</v>
      </c>
      <c r="AQ322">
        <v>0</v>
      </c>
      <c r="AR322">
        <v>0</v>
      </c>
      <c r="AS322">
        <v>450</v>
      </c>
      <c r="AT322">
        <v>0</v>
      </c>
      <c r="AU322">
        <v>0</v>
      </c>
      <c r="AV322">
        <v>0</v>
      </c>
      <c r="AW322">
        <v>450</v>
      </c>
      <c r="AX322">
        <v>0</v>
      </c>
      <c r="AY322">
        <v>0</v>
      </c>
      <c r="AZ322">
        <v>0</v>
      </c>
      <c r="BA322">
        <v>240</v>
      </c>
      <c r="BB322">
        <v>0</v>
      </c>
      <c r="BC322">
        <v>0</v>
      </c>
      <c r="BD322">
        <v>0</v>
      </c>
      <c r="BE322">
        <v>240</v>
      </c>
      <c r="BF322">
        <v>0</v>
      </c>
      <c r="BG322">
        <v>0</v>
      </c>
      <c r="BH322">
        <v>0</v>
      </c>
      <c r="BI322">
        <v>330</v>
      </c>
      <c r="BJ322">
        <v>0</v>
      </c>
      <c r="BK322">
        <v>0</v>
      </c>
      <c r="BL322">
        <v>0</v>
      </c>
      <c r="BM322">
        <v>330</v>
      </c>
      <c r="BN322">
        <v>0</v>
      </c>
      <c r="BO322">
        <v>0</v>
      </c>
      <c r="BP322">
        <v>0</v>
      </c>
      <c r="BQ322">
        <v>210</v>
      </c>
      <c r="BR322">
        <v>0</v>
      </c>
      <c r="BS322">
        <v>0</v>
      </c>
      <c r="BT322">
        <v>0</v>
      </c>
      <c r="BU322">
        <v>210</v>
      </c>
      <c r="BV322">
        <v>0</v>
      </c>
      <c r="BW322">
        <v>0</v>
      </c>
      <c r="BX322">
        <v>0</v>
      </c>
      <c r="BY322">
        <v>150</v>
      </c>
      <c r="BZ322">
        <v>0</v>
      </c>
      <c r="CA322">
        <v>0</v>
      </c>
      <c r="CB322">
        <v>0</v>
      </c>
      <c r="CC322">
        <v>150</v>
      </c>
      <c r="CD322">
        <v>0</v>
      </c>
      <c r="CE322">
        <v>0</v>
      </c>
      <c r="CF322">
        <v>0</v>
      </c>
      <c r="CG322">
        <v>80</v>
      </c>
      <c r="CH322">
        <v>0</v>
      </c>
      <c r="CI322">
        <v>0</v>
      </c>
      <c r="CJ322">
        <v>0</v>
      </c>
      <c r="CK322">
        <v>8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80</v>
      </c>
      <c r="DF322">
        <v>0</v>
      </c>
      <c r="DG322">
        <v>0</v>
      </c>
      <c r="DH322">
        <v>0</v>
      </c>
      <c r="DI322">
        <v>180</v>
      </c>
      <c r="DJ322">
        <v>0</v>
      </c>
      <c r="DK322">
        <v>0</v>
      </c>
      <c r="DL322">
        <v>0</v>
      </c>
      <c r="DM322">
        <v>120</v>
      </c>
      <c r="DN322">
        <v>0</v>
      </c>
      <c r="DO322">
        <v>0</v>
      </c>
      <c r="DP322">
        <v>0</v>
      </c>
      <c r="DQ322">
        <v>120</v>
      </c>
      <c r="DR322">
        <v>0</v>
      </c>
      <c r="DS322">
        <v>0</v>
      </c>
      <c r="DT322">
        <v>420</v>
      </c>
      <c r="DU322">
        <v>0.225188</v>
      </c>
      <c r="DV322">
        <v>0</v>
      </c>
      <c r="DW322">
        <v>0</v>
      </c>
      <c r="DX322">
        <v>0</v>
      </c>
      <c r="DY322" s="4">
        <v>46873</v>
      </c>
      <c r="DZ322" s="3" t="s">
        <v>11250</v>
      </c>
      <c r="EA322">
        <v>300</v>
      </c>
      <c r="EB322">
        <v>0</v>
      </c>
      <c r="EC322">
        <v>2240</v>
      </c>
      <c r="ED322">
        <v>0</v>
      </c>
      <c r="EE322">
        <v>300</v>
      </c>
      <c r="EF322">
        <v>2240</v>
      </c>
      <c r="EG322">
        <v>224</v>
      </c>
      <c r="EH322">
        <v>1.34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450</v>
      </c>
      <c r="F323" s="3" t="s">
        <v>1451</v>
      </c>
      <c r="G323" s="3" t="s">
        <v>1452</v>
      </c>
      <c r="H323" s="3" t="s">
        <v>1453</v>
      </c>
      <c r="I323" s="3" t="s">
        <v>25</v>
      </c>
      <c r="J323" s="3" t="s">
        <v>26</v>
      </c>
      <c r="K323" s="3" t="s">
        <v>1454</v>
      </c>
      <c r="L323" s="3" t="s">
        <v>1455</v>
      </c>
      <c r="M323" s="3" t="s">
        <v>565</v>
      </c>
      <c r="N323" s="3" t="s">
        <v>603</v>
      </c>
      <c r="O323">
        <v>5</v>
      </c>
      <c r="P323" s="3" t="s">
        <v>5464</v>
      </c>
      <c r="Q323" s="3" t="s">
        <v>5464</v>
      </c>
      <c r="R323" s="3" t="s">
        <v>5464</v>
      </c>
      <c r="S323" s="3" t="s">
        <v>742</v>
      </c>
      <c r="T323" s="3" t="s">
        <v>2677</v>
      </c>
      <c r="U323" s="3" t="s">
        <v>567</v>
      </c>
      <c r="V323" s="3" t="s">
        <v>568</v>
      </c>
      <c r="W323" s="3" t="s">
        <v>568</v>
      </c>
      <c r="X323" s="3" t="s">
        <v>8398</v>
      </c>
      <c r="Y323" s="3" t="s">
        <v>571</v>
      </c>
      <c r="Z323" s="3" t="s">
        <v>583</v>
      </c>
      <c r="AA323" s="3" t="s">
        <v>572</v>
      </c>
      <c r="AB323">
        <v>0</v>
      </c>
      <c r="AC323">
        <v>204</v>
      </c>
      <c r="AD323">
        <v>0</v>
      </c>
      <c r="AE323">
        <v>0</v>
      </c>
      <c r="AF323">
        <v>0</v>
      </c>
      <c r="AG323">
        <v>204</v>
      </c>
      <c r="AH323">
        <v>0</v>
      </c>
      <c r="AI323">
        <v>0</v>
      </c>
      <c r="AJ323">
        <v>10</v>
      </c>
      <c r="AK323">
        <v>40</v>
      </c>
      <c r="AL323">
        <v>0</v>
      </c>
      <c r="AM323">
        <v>0</v>
      </c>
      <c r="AN323">
        <v>0</v>
      </c>
      <c r="AO323">
        <v>50</v>
      </c>
      <c r="AP323">
        <v>0</v>
      </c>
      <c r="AQ323">
        <v>0</v>
      </c>
      <c r="AR323">
        <v>0</v>
      </c>
      <c r="AS323">
        <v>41</v>
      </c>
      <c r="AT323">
        <v>0</v>
      </c>
      <c r="AU323">
        <v>0</v>
      </c>
      <c r="AV323">
        <v>0</v>
      </c>
      <c r="AW323">
        <v>41</v>
      </c>
      <c r="AX323">
        <v>0</v>
      </c>
      <c r="AY323">
        <v>0</v>
      </c>
      <c r="AZ323">
        <v>20</v>
      </c>
      <c r="BA323">
        <v>92</v>
      </c>
      <c r="BB323">
        <v>0</v>
      </c>
      <c r="BC323">
        <v>0</v>
      </c>
      <c r="BD323">
        <v>0</v>
      </c>
      <c r="BE323">
        <v>112</v>
      </c>
      <c r="BF323">
        <v>0</v>
      </c>
      <c r="BG323">
        <v>0</v>
      </c>
      <c r="BH323">
        <v>20</v>
      </c>
      <c r="BI323">
        <v>96</v>
      </c>
      <c r="BJ323">
        <v>0</v>
      </c>
      <c r="BK323">
        <v>0</v>
      </c>
      <c r="BL323">
        <v>0</v>
      </c>
      <c r="BM323">
        <v>116</v>
      </c>
      <c r="BN323">
        <v>0</v>
      </c>
      <c r="BO323">
        <v>0</v>
      </c>
      <c r="BP323">
        <v>39</v>
      </c>
      <c r="BQ323">
        <v>145</v>
      </c>
      <c r="BR323">
        <v>0</v>
      </c>
      <c r="BS323">
        <v>0</v>
      </c>
      <c r="BT323">
        <v>0</v>
      </c>
      <c r="BU323">
        <v>184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110</v>
      </c>
      <c r="CP323">
        <v>0</v>
      </c>
      <c r="CQ323">
        <v>0</v>
      </c>
      <c r="CR323">
        <v>0</v>
      </c>
      <c r="CS323">
        <v>110</v>
      </c>
      <c r="CT323">
        <v>0</v>
      </c>
      <c r="CU323">
        <v>0</v>
      </c>
      <c r="CV323">
        <v>0</v>
      </c>
      <c r="CW323">
        <v>72</v>
      </c>
      <c r="CX323">
        <v>0</v>
      </c>
      <c r="CY323">
        <v>0</v>
      </c>
      <c r="CZ323">
        <v>0</v>
      </c>
      <c r="DA323">
        <v>72</v>
      </c>
      <c r="DB323">
        <v>0</v>
      </c>
      <c r="DC323">
        <v>0</v>
      </c>
      <c r="DD323">
        <v>0</v>
      </c>
      <c r="DE323">
        <v>91</v>
      </c>
      <c r="DF323">
        <v>0</v>
      </c>
      <c r="DG323">
        <v>0</v>
      </c>
      <c r="DH323">
        <v>0</v>
      </c>
      <c r="DI323">
        <v>91</v>
      </c>
      <c r="DJ323">
        <v>0</v>
      </c>
      <c r="DK323">
        <v>0</v>
      </c>
      <c r="DL323">
        <v>0</v>
      </c>
      <c r="DM323">
        <v>102</v>
      </c>
      <c r="DN323">
        <v>0</v>
      </c>
      <c r="DO323">
        <v>0</v>
      </c>
      <c r="DP323">
        <v>0</v>
      </c>
      <c r="DQ323">
        <v>102</v>
      </c>
      <c r="DR323">
        <v>0</v>
      </c>
      <c r="DS323">
        <v>0</v>
      </c>
      <c r="DT323">
        <v>227</v>
      </c>
      <c r="DU323">
        <v>3.2250000000000001</v>
      </c>
      <c r="DV323">
        <v>0</v>
      </c>
      <c r="DW323">
        <v>0</v>
      </c>
      <c r="DX323">
        <v>0</v>
      </c>
      <c r="DY323" s="4">
        <v>46691</v>
      </c>
      <c r="DZ323" s="3" t="s">
        <v>11250</v>
      </c>
      <c r="EA323">
        <v>125</v>
      </c>
      <c r="EB323">
        <v>0</v>
      </c>
      <c r="EC323">
        <v>1082</v>
      </c>
      <c r="ED323">
        <v>0</v>
      </c>
      <c r="EE323">
        <v>125</v>
      </c>
      <c r="EF323">
        <v>1082</v>
      </c>
      <c r="EG323">
        <v>108.2</v>
      </c>
      <c r="EH323">
        <v>1.1599999999999999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50</v>
      </c>
      <c r="F324" s="3" t="s">
        <v>1451</v>
      </c>
      <c r="G324" s="3" t="s">
        <v>1452</v>
      </c>
      <c r="H324" s="3" t="s">
        <v>1453</v>
      </c>
      <c r="I324" s="3" t="s">
        <v>224</v>
      </c>
      <c r="J324" s="3" t="s">
        <v>225</v>
      </c>
      <c r="K324" s="3" t="s">
        <v>1591</v>
      </c>
      <c r="L324" s="3" t="s">
        <v>1592</v>
      </c>
      <c r="M324" s="3" t="s">
        <v>565</v>
      </c>
      <c r="N324" s="3" t="s">
        <v>603</v>
      </c>
      <c r="O324">
        <v>4</v>
      </c>
      <c r="P324" s="3" t="s">
        <v>5464</v>
      </c>
      <c r="Q324" s="3" t="s">
        <v>5464</v>
      </c>
      <c r="R324" s="3" t="s">
        <v>5464</v>
      </c>
      <c r="S324" s="3" t="s">
        <v>1618</v>
      </c>
      <c r="T324" s="3" t="s">
        <v>4059</v>
      </c>
      <c r="U324" s="3" t="s">
        <v>627</v>
      </c>
      <c r="V324" s="3" t="s">
        <v>843</v>
      </c>
      <c r="W324" s="3" t="s">
        <v>844</v>
      </c>
      <c r="X324" s="3" t="s">
        <v>844</v>
      </c>
      <c r="Y324" s="3" t="s">
        <v>571</v>
      </c>
      <c r="Z324" s="3" t="s">
        <v>6242</v>
      </c>
      <c r="AA324" s="3" t="s">
        <v>572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0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1</v>
      </c>
      <c r="CG324">
        <v>0</v>
      </c>
      <c r="CH324">
        <v>0</v>
      </c>
      <c r="CI324">
        <v>0</v>
      </c>
      <c r="CJ324">
        <v>0</v>
      </c>
      <c r="CK324">
        <v>1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2</v>
      </c>
      <c r="DN324">
        <v>0</v>
      </c>
      <c r="DO324">
        <v>0</v>
      </c>
      <c r="DP324">
        <v>0</v>
      </c>
      <c r="DQ324">
        <v>2</v>
      </c>
      <c r="DR324">
        <v>0</v>
      </c>
      <c r="DS324">
        <v>0</v>
      </c>
      <c r="DT324">
        <v>3</v>
      </c>
      <c r="DU324">
        <v>2.875</v>
      </c>
      <c r="DV324">
        <v>0</v>
      </c>
      <c r="DW324">
        <v>0</v>
      </c>
      <c r="DX324">
        <v>0</v>
      </c>
      <c r="DY324" s="4">
        <v>47149</v>
      </c>
      <c r="DZ324" s="3" t="s">
        <v>11250</v>
      </c>
      <c r="EA324">
        <v>1</v>
      </c>
      <c r="EB324">
        <v>0</v>
      </c>
      <c r="EC324">
        <v>4</v>
      </c>
      <c r="ED324">
        <v>0</v>
      </c>
      <c r="EE324">
        <v>1</v>
      </c>
      <c r="EF324">
        <v>4</v>
      </c>
      <c r="EG324">
        <v>1.3333330000000001</v>
      </c>
      <c r="EH324">
        <v>0.7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450</v>
      </c>
      <c r="F325" s="3" t="s">
        <v>1451</v>
      </c>
      <c r="G325" s="3" t="s">
        <v>1452</v>
      </c>
      <c r="H325" s="3" t="s">
        <v>1453</v>
      </c>
      <c r="I325" s="3" t="s">
        <v>37</v>
      </c>
      <c r="J325" s="3" t="s">
        <v>38</v>
      </c>
      <c r="K325" s="3" t="s">
        <v>1454</v>
      </c>
      <c r="L325" s="3" t="s">
        <v>1455</v>
      </c>
      <c r="M325" s="3" t="s">
        <v>565</v>
      </c>
      <c r="N325" s="3" t="s">
        <v>603</v>
      </c>
      <c r="O325">
        <v>4</v>
      </c>
      <c r="P325" s="3" t="s">
        <v>5464</v>
      </c>
      <c r="Q325" s="3" t="s">
        <v>5464</v>
      </c>
      <c r="R325" s="3" t="s">
        <v>5464</v>
      </c>
      <c r="S325" s="3" t="s">
        <v>2549</v>
      </c>
      <c r="T325" s="3" t="s">
        <v>2809</v>
      </c>
      <c r="U325" s="3" t="s">
        <v>627</v>
      </c>
      <c r="V325" s="3" t="s">
        <v>843</v>
      </c>
      <c r="W325" s="3" t="s">
        <v>844</v>
      </c>
      <c r="X325" s="3" t="s">
        <v>844</v>
      </c>
      <c r="Y325" s="3" t="s">
        <v>571</v>
      </c>
      <c r="Z325" s="3" t="s">
        <v>6243</v>
      </c>
      <c r="AA325" s="3" t="s">
        <v>572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63</v>
      </c>
      <c r="AM325">
        <v>0</v>
      </c>
      <c r="AN325">
        <v>0</v>
      </c>
      <c r="AO325">
        <v>63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50</v>
      </c>
      <c r="DU325">
        <v>0.17</v>
      </c>
      <c r="DV325">
        <v>0</v>
      </c>
      <c r="DW325">
        <v>0</v>
      </c>
      <c r="DX325">
        <v>0</v>
      </c>
      <c r="DY325" s="4">
        <v>46203</v>
      </c>
      <c r="DZ325" s="3" t="s">
        <v>11250</v>
      </c>
      <c r="EA325">
        <v>50</v>
      </c>
      <c r="EB325">
        <v>0</v>
      </c>
      <c r="EC325">
        <v>63</v>
      </c>
      <c r="ED325">
        <v>0</v>
      </c>
      <c r="EE325">
        <v>50</v>
      </c>
      <c r="EF325">
        <v>63</v>
      </c>
      <c r="EG325">
        <v>63</v>
      </c>
      <c r="EH325">
        <v>0.79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805</v>
      </c>
      <c r="F326" s="3" t="s">
        <v>1806</v>
      </c>
      <c r="G326" s="3" t="s">
        <v>1807</v>
      </c>
      <c r="H326" s="3" t="s">
        <v>1808</v>
      </c>
      <c r="I326" s="3" t="s">
        <v>288</v>
      </c>
      <c r="J326" s="3" t="s">
        <v>289</v>
      </c>
      <c r="K326" s="3" t="s">
        <v>1591</v>
      </c>
      <c r="L326" s="3" t="s">
        <v>1596</v>
      </c>
      <c r="M326" s="3" t="s">
        <v>565</v>
      </c>
      <c r="N326" s="3" t="s">
        <v>603</v>
      </c>
      <c r="O326">
        <v>5</v>
      </c>
      <c r="P326" s="3" t="s">
        <v>5464</v>
      </c>
      <c r="Q326" s="3" t="s">
        <v>5464</v>
      </c>
      <c r="R326" s="3" t="s">
        <v>5464</v>
      </c>
      <c r="S326" s="3" t="s">
        <v>1029</v>
      </c>
      <c r="T326" s="3" t="s">
        <v>2993</v>
      </c>
      <c r="U326" s="3" t="s">
        <v>577</v>
      </c>
      <c r="V326" s="3" t="s">
        <v>568</v>
      </c>
      <c r="W326" s="3" t="s">
        <v>8399</v>
      </c>
      <c r="X326" s="3" t="s">
        <v>8400</v>
      </c>
      <c r="Y326" s="3" t="s">
        <v>571</v>
      </c>
      <c r="Z326" s="3" t="s">
        <v>6243</v>
      </c>
      <c r="AA326" s="3" t="s">
        <v>572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1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25</v>
      </c>
      <c r="CK326">
        <v>25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6</v>
      </c>
      <c r="CS326">
        <v>6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7</v>
      </c>
      <c r="DI326">
        <v>7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12</v>
      </c>
      <c r="DU326">
        <v>20.512837000000001</v>
      </c>
      <c r="DV326">
        <v>0</v>
      </c>
      <c r="DW326">
        <v>0</v>
      </c>
      <c r="DX326">
        <v>0</v>
      </c>
      <c r="DY326" s="4">
        <v>46037</v>
      </c>
      <c r="DZ326" s="3" t="s">
        <v>11250</v>
      </c>
      <c r="EA326">
        <v>12</v>
      </c>
      <c r="EB326">
        <v>0</v>
      </c>
      <c r="EC326">
        <v>39</v>
      </c>
      <c r="ED326">
        <v>0</v>
      </c>
      <c r="EE326">
        <v>12</v>
      </c>
      <c r="EF326">
        <v>39</v>
      </c>
      <c r="EG326">
        <v>9.75</v>
      </c>
      <c r="EH326">
        <v>1.23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450</v>
      </c>
      <c r="F327" s="3" t="s">
        <v>1451</v>
      </c>
      <c r="G327" s="3" t="s">
        <v>1452</v>
      </c>
      <c r="H327" s="3" t="s">
        <v>1453</v>
      </c>
      <c r="I327" s="3" t="s">
        <v>23</v>
      </c>
      <c r="J327" s="3" t="s">
        <v>24</v>
      </c>
      <c r="K327" s="3" t="s">
        <v>1454</v>
      </c>
      <c r="L327" s="3" t="s">
        <v>1455</v>
      </c>
      <c r="M327" s="3" t="s">
        <v>565</v>
      </c>
      <c r="N327" s="3" t="s">
        <v>603</v>
      </c>
      <c r="O327">
        <v>5</v>
      </c>
      <c r="P327" s="3" t="s">
        <v>5464</v>
      </c>
      <c r="Q327" s="3" t="s">
        <v>5464</v>
      </c>
      <c r="R327" s="3" t="s">
        <v>5464</v>
      </c>
      <c r="S327" s="3" t="s">
        <v>5166</v>
      </c>
      <c r="T327" s="3" t="s">
        <v>5167</v>
      </c>
      <c r="U327" s="3" t="s">
        <v>627</v>
      </c>
      <c r="V327" s="3" t="s">
        <v>843</v>
      </c>
      <c r="W327" s="3" t="s">
        <v>844</v>
      </c>
      <c r="X327" s="3" t="s">
        <v>844</v>
      </c>
      <c r="Y327" s="3" t="s">
        <v>650</v>
      </c>
      <c r="Z327" s="3" t="s">
        <v>583</v>
      </c>
      <c r="AA327" s="3" t="s">
        <v>572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2</v>
      </c>
      <c r="BM327">
        <v>2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2</v>
      </c>
      <c r="DU327">
        <v>13.75</v>
      </c>
      <c r="DV327">
        <v>0</v>
      </c>
      <c r="DW327">
        <v>0</v>
      </c>
      <c r="DX327">
        <v>0</v>
      </c>
      <c r="DY327" s="4">
        <v>48214</v>
      </c>
      <c r="DZ327" s="3" t="s">
        <v>11250</v>
      </c>
      <c r="EA327">
        <v>2</v>
      </c>
      <c r="EB327">
        <v>0</v>
      </c>
      <c r="EC327">
        <v>2</v>
      </c>
      <c r="ED327">
        <v>0</v>
      </c>
      <c r="EE327">
        <v>2</v>
      </c>
      <c r="EF327">
        <v>2</v>
      </c>
      <c r="EG327">
        <v>2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50</v>
      </c>
      <c r="F328" s="3" t="s">
        <v>1451</v>
      </c>
      <c r="G328" s="3" t="s">
        <v>1452</v>
      </c>
      <c r="H328" s="3" t="s">
        <v>1453</v>
      </c>
      <c r="I328" s="3" t="s">
        <v>192</v>
      </c>
      <c r="J328" s="3" t="s">
        <v>193</v>
      </c>
      <c r="K328" s="3" t="s">
        <v>1591</v>
      </c>
      <c r="L328" s="3" t="s">
        <v>1592</v>
      </c>
      <c r="M328" s="3" t="s">
        <v>565</v>
      </c>
      <c r="N328" s="3" t="s">
        <v>603</v>
      </c>
      <c r="O328">
        <v>5</v>
      </c>
      <c r="P328" s="3" t="s">
        <v>5464</v>
      </c>
      <c r="Q328" s="3" t="s">
        <v>5464</v>
      </c>
      <c r="R328" s="3" t="s">
        <v>5464</v>
      </c>
      <c r="S328" s="3" t="s">
        <v>1048</v>
      </c>
      <c r="T328" s="3" t="s">
        <v>7999</v>
      </c>
      <c r="U328" s="3" t="s">
        <v>577</v>
      </c>
      <c r="V328" s="3" t="s">
        <v>568</v>
      </c>
      <c r="W328" s="3" t="s">
        <v>8399</v>
      </c>
      <c r="X328" s="3" t="s">
        <v>8400</v>
      </c>
      <c r="Y328" s="3" t="s">
        <v>571</v>
      </c>
      <c r="Z328" s="3" t="s">
        <v>6243</v>
      </c>
      <c r="AA328" s="3" t="s">
        <v>572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2</v>
      </c>
      <c r="CA328">
        <v>0</v>
      </c>
      <c r="CB328">
        <v>0</v>
      </c>
      <c r="CC328">
        <v>2</v>
      </c>
      <c r="CD328">
        <v>0</v>
      </c>
      <c r="CE328">
        <v>0</v>
      </c>
      <c r="CF328">
        <v>0</v>
      </c>
      <c r="CG328">
        <v>0</v>
      </c>
      <c r="CH328">
        <v>2</v>
      </c>
      <c r="CI328">
        <v>0</v>
      </c>
      <c r="CJ328">
        <v>0</v>
      </c>
      <c r="CK328">
        <v>2</v>
      </c>
      <c r="CL328">
        <v>0</v>
      </c>
      <c r="CM328">
        <v>0</v>
      </c>
      <c r="CN328">
        <v>0</v>
      </c>
      <c r="CO328">
        <v>0</v>
      </c>
      <c r="CP328">
        <v>1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0</v>
      </c>
      <c r="CX328">
        <v>3</v>
      </c>
      <c r="CY328">
        <v>0</v>
      </c>
      <c r="CZ328">
        <v>0</v>
      </c>
      <c r="DA328">
        <v>3</v>
      </c>
      <c r="DB328">
        <v>0</v>
      </c>
      <c r="DC328">
        <v>0</v>
      </c>
      <c r="DD328">
        <v>0</v>
      </c>
      <c r="DE328">
        <v>0</v>
      </c>
      <c r="DF328">
        <v>1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4</v>
      </c>
      <c r="DO328">
        <v>0</v>
      </c>
      <c r="DP328">
        <v>0</v>
      </c>
      <c r="DQ328">
        <v>4</v>
      </c>
      <c r="DR328">
        <v>0</v>
      </c>
      <c r="DS328">
        <v>0</v>
      </c>
      <c r="DT328">
        <v>10</v>
      </c>
      <c r="DU328">
        <v>110.1529</v>
      </c>
      <c r="DV328">
        <v>0</v>
      </c>
      <c r="DW328">
        <v>0</v>
      </c>
      <c r="DX328">
        <v>0</v>
      </c>
      <c r="DY328" s="4">
        <v>46053</v>
      </c>
      <c r="DZ328" s="3" t="s">
        <v>11250</v>
      </c>
      <c r="EA328">
        <v>3</v>
      </c>
      <c r="EB328">
        <v>0</v>
      </c>
      <c r="EC328">
        <v>13</v>
      </c>
      <c r="ED328">
        <v>0</v>
      </c>
      <c r="EE328">
        <v>3</v>
      </c>
      <c r="EF328">
        <v>13</v>
      </c>
      <c r="EG328">
        <v>2.1666669999999999</v>
      </c>
      <c r="EH328">
        <v>1.38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50</v>
      </c>
      <c r="F329" s="3" t="s">
        <v>1451</v>
      </c>
      <c r="G329" s="3" t="s">
        <v>1452</v>
      </c>
      <c r="H329" s="3" t="s">
        <v>1453</v>
      </c>
      <c r="I329" s="3" t="s">
        <v>344</v>
      </c>
      <c r="J329" s="3" t="s">
        <v>345</v>
      </c>
      <c r="K329" s="3" t="s">
        <v>1591</v>
      </c>
      <c r="L329" s="3" t="s">
        <v>1592</v>
      </c>
      <c r="M329" s="3" t="s">
        <v>565</v>
      </c>
      <c r="N329" s="3" t="s">
        <v>603</v>
      </c>
      <c r="O329">
        <v>5</v>
      </c>
      <c r="P329" s="3" t="s">
        <v>5464</v>
      </c>
      <c r="Q329" s="3" t="s">
        <v>5464</v>
      </c>
      <c r="R329" s="3" t="s">
        <v>5464</v>
      </c>
      <c r="S329" s="3" t="s">
        <v>726</v>
      </c>
      <c r="T329" s="3" t="s">
        <v>2662</v>
      </c>
      <c r="U329" s="3" t="s">
        <v>580</v>
      </c>
      <c r="V329" s="3" t="s">
        <v>568</v>
      </c>
      <c r="W329" s="3" t="s">
        <v>568</v>
      </c>
      <c r="X329" s="3" t="s">
        <v>8398</v>
      </c>
      <c r="Y329" s="3" t="s">
        <v>571</v>
      </c>
      <c r="Z329" s="3" t="s">
        <v>583</v>
      </c>
      <c r="AA329" s="3" t="s">
        <v>572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2</v>
      </c>
      <c r="AL329">
        <v>0</v>
      </c>
      <c r="AM329">
        <v>0</v>
      </c>
      <c r="AN329">
        <v>0</v>
      </c>
      <c r="AO329">
        <v>2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2</v>
      </c>
      <c r="BB329">
        <v>0</v>
      </c>
      <c r="BC329">
        <v>0</v>
      </c>
      <c r="BD329">
        <v>0</v>
      </c>
      <c r="BE329">
        <v>2</v>
      </c>
      <c r="BF329">
        <v>0</v>
      </c>
      <c r="BG329">
        <v>0</v>
      </c>
      <c r="BH329">
        <v>0</v>
      </c>
      <c r="BI329">
        <v>14</v>
      </c>
      <c r="BJ329">
        <v>0</v>
      </c>
      <c r="BK329">
        <v>0</v>
      </c>
      <c r="BL329">
        <v>0</v>
      </c>
      <c r="BM329">
        <v>14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1</v>
      </c>
      <c r="BY329">
        <v>0</v>
      </c>
      <c r="BZ329">
        <v>0</v>
      </c>
      <c r="CA329">
        <v>0</v>
      </c>
      <c r="CB329">
        <v>0</v>
      </c>
      <c r="CC329">
        <v>1</v>
      </c>
      <c r="CD329">
        <v>0</v>
      </c>
      <c r="CE329">
        <v>0</v>
      </c>
      <c r="CF329">
        <v>0</v>
      </c>
      <c r="CG329">
        <v>1</v>
      </c>
      <c r="CH329">
        <v>0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2</v>
      </c>
      <c r="CP329">
        <v>0</v>
      </c>
      <c r="CQ329">
        <v>0</v>
      </c>
      <c r="CR329">
        <v>0</v>
      </c>
      <c r="CS329">
        <v>2</v>
      </c>
      <c r="CT329">
        <v>0</v>
      </c>
      <c r="CU329">
        <v>0</v>
      </c>
      <c r="CV329">
        <v>0</v>
      </c>
      <c r="CW329">
        <v>5</v>
      </c>
      <c r="CX329">
        <v>0</v>
      </c>
      <c r="CY329">
        <v>0</v>
      </c>
      <c r="CZ329">
        <v>0</v>
      </c>
      <c r="DA329">
        <v>5</v>
      </c>
      <c r="DB329">
        <v>0</v>
      </c>
      <c r="DC329">
        <v>0</v>
      </c>
      <c r="DD329">
        <v>0</v>
      </c>
      <c r="DE329">
        <v>4</v>
      </c>
      <c r="DF329">
        <v>0</v>
      </c>
      <c r="DG329">
        <v>0</v>
      </c>
      <c r="DH329">
        <v>0</v>
      </c>
      <c r="DI329">
        <v>4</v>
      </c>
      <c r="DJ329">
        <v>0</v>
      </c>
      <c r="DK329">
        <v>0</v>
      </c>
      <c r="DL329">
        <v>0</v>
      </c>
      <c r="DM329">
        <v>4</v>
      </c>
      <c r="DN329">
        <v>0</v>
      </c>
      <c r="DO329">
        <v>0</v>
      </c>
      <c r="DP329">
        <v>0</v>
      </c>
      <c r="DQ329">
        <v>4</v>
      </c>
      <c r="DR329">
        <v>0</v>
      </c>
      <c r="DS329">
        <v>0</v>
      </c>
      <c r="DT329">
        <v>9</v>
      </c>
      <c r="DU329">
        <v>8.4375</v>
      </c>
      <c r="DV329">
        <v>0</v>
      </c>
      <c r="DW329">
        <v>0</v>
      </c>
      <c r="DX329">
        <v>0</v>
      </c>
      <c r="DY329" s="4">
        <v>46326</v>
      </c>
      <c r="DZ329" s="3" t="s">
        <v>11250</v>
      </c>
      <c r="EA329">
        <v>5</v>
      </c>
      <c r="EB329">
        <v>0</v>
      </c>
      <c r="EC329">
        <v>35</v>
      </c>
      <c r="ED329">
        <v>0</v>
      </c>
      <c r="EE329">
        <v>5</v>
      </c>
      <c r="EF329">
        <v>35</v>
      </c>
      <c r="EG329">
        <v>3.8888889999999998</v>
      </c>
      <c r="EH329">
        <v>1.29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50</v>
      </c>
      <c r="F330" s="3" t="s">
        <v>1451</v>
      </c>
      <c r="G330" s="3" t="s">
        <v>1452</v>
      </c>
      <c r="H330" s="3" t="s">
        <v>1453</v>
      </c>
      <c r="I330" s="3" t="s">
        <v>60</v>
      </c>
      <c r="J330" s="3" t="s">
        <v>61</v>
      </c>
      <c r="K330" s="3" t="s">
        <v>1454</v>
      </c>
      <c r="L330" s="3" t="s">
        <v>1575</v>
      </c>
      <c r="M330" s="3" t="s">
        <v>565</v>
      </c>
      <c r="N330" s="3" t="s">
        <v>603</v>
      </c>
      <c r="O330">
        <v>4</v>
      </c>
      <c r="P330" s="3" t="s">
        <v>5464</v>
      </c>
      <c r="Q330" s="3" t="s">
        <v>5464</v>
      </c>
      <c r="R330" s="3" t="s">
        <v>5464</v>
      </c>
      <c r="S330" s="3" t="s">
        <v>10170</v>
      </c>
      <c r="T330" s="3" t="s">
        <v>10171</v>
      </c>
      <c r="U330" s="3" t="s">
        <v>627</v>
      </c>
      <c r="V330" s="3" t="s">
        <v>843</v>
      </c>
      <c r="W330" s="3" t="s">
        <v>1209</v>
      </c>
      <c r="X330" s="3" t="s">
        <v>1209</v>
      </c>
      <c r="Y330" s="3" t="s">
        <v>650</v>
      </c>
      <c r="Z330" s="3" t="s">
        <v>583</v>
      </c>
      <c r="AA330" s="3" t="s">
        <v>572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1</v>
      </c>
      <c r="BM330">
        <v>1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1</v>
      </c>
      <c r="DU330">
        <v>306.25</v>
      </c>
      <c r="DV330">
        <v>0</v>
      </c>
      <c r="DW330">
        <v>0</v>
      </c>
      <c r="DX330">
        <v>0</v>
      </c>
      <c r="DY330" s="4">
        <v>48244</v>
      </c>
      <c r="DZ330" s="3" t="s">
        <v>11250</v>
      </c>
      <c r="EA330">
        <v>1</v>
      </c>
      <c r="EB330">
        <v>0</v>
      </c>
      <c r="EC330">
        <v>1</v>
      </c>
      <c r="ED330">
        <v>0</v>
      </c>
      <c r="EE330">
        <v>1</v>
      </c>
      <c r="EF330">
        <v>1</v>
      </c>
      <c r="EG330">
        <v>1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50</v>
      </c>
      <c r="F331" s="3" t="s">
        <v>1451</v>
      </c>
      <c r="G331" s="3" t="s">
        <v>1452</v>
      </c>
      <c r="H331" s="3" t="s">
        <v>1453</v>
      </c>
      <c r="I331" s="3" t="s">
        <v>58</v>
      </c>
      <c r="J331" s="3" t="s">
        <v>59</v>
      </c>
      <c r="K331" s="3" t="s">
        <v>1454</v>
      </c>
      <c r="L331" s="3" t="s">
        <v>1455</v>
      </c>
      <c r="M331" s="3" t="s">
        <v>565</v>
      </c>
      <c r="N331" s="3" t="s">
        <v>603</v>
      </c>
      <c r="O331">
        <v>4</v>
      </c>
      <c r="P331" s="3" t="s">
        <v>5464</v>
      </c>
      <c r="Q331" s="3" t="s">
        <v>5464</v>
      </c>
      <c r="R331" s="3" t="s">
        <v>5464</v>
      </c>
      <c r="S331" s="3" t="s">
        <v>5570</v>
      </c>
      <c r="T331" s="3" t="s">
        <v>5571</v>
      </c>
      <c r="U331" s="3" t="s">
        <v>948</v>
      </c>
      <c r="V331" s="3" t="s">
        <v>843</v>
      </c>
      <c r="W331" s="3" t="s">
        <v>949</v>
      </c>
      <c r="X331" s="3" t="s">
        <v>950</v>
      </c>
      <c r="Y331" s="3" t="s">
        <v>650</v>
      </c>
      <c r="Z331" s="3" t="s">
        <v>583</v>
      </c>
      <c r="AA331" s="3" t="s">
        <v>572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4</v>
      </c>
      <c r="DA331">
        <v>4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4</v>
      </c>
      <c r="DU331">
        <v>404.375</v>
      </c>
      <c r="DV331">
        <v>3</v>
      </c>
      <c r="DW331">
        <v>0</v>
      </c>
      <c r="DX331">
        <v>0</v>
      </c>
      <c r="DY331" s="4">
        <v>46568</v>
      </c>
      <c r="DZ331" s="3" t="s">
        <v>11250</v>
      </c>
      <c r="EA331">
        <v>7</v>
      </c>
      <c r="EB331">
        <v>0</v>
      </c>
      <c r="EC331">
        <v>4</v>
      </c>
      <c r="ED331">
        <v>0</v>
      </c>
      <c r="EE331">
        <v>7</v>
      </c>
      <c r="EF331">
        <v>4</v>
      </c>
      <c r="EG331">
        <v>4</v>
      </c>
      <c r="EH331">
        <v>1.75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732</v>
      </c>
      <c r="F332" s="3" t="s">
        <v>1733</v>
      </c>
      <c r="G332" s="3" t="s">
        <v>1734</v>
      </c>
      <c r="H332" s="3" t="s">
        <v>1735</v>
      </c>
      <c r="I332" s="3" t="s">
        <v>300</v>
      </c>
      <c r="J332" s="3" t="s">
        <v>301</v>
      </c>
      <c r="K332" s="3" t="s">
        <v>1591</v>
      </c>
      <c r="L332" s="3" t="s">
        <v>1596</v>
      </c>
      <c r="M332" s="3" t="s">
        <v>565</v>
      </c>
      <c r="N332" s="3" t="s">
        <v>603</v>
      </c>
      <c r="O332">
        <v>4</v>
      </c>
      <c r="P332" s="3" t="s">
        <v>5464</v>
      </c>
      <c r="Q332" s="3" t="s">
        <v>5464</v>
      </c>
      <c r="R332" s="3" t="s">
        <v>5464</v>
      </c>
      <c r="S332" s="3" t="s">
        <v>1535</v>
      </c>
      <c r="T332" s="3" t="s">
        <v>2782</v>
      </c>
      <c r="U332" s="3" t="s">
        <v>628</v>
      </c>
      <c r="V332" s="3" t="s">
        <v>843</v>
      </c>
      <c r="W332" s="3" t="s">
        <v>8403</v>
      </c>
      <c r="X332" s="3" t="s">
        <v>839</v>
      </c>
      <c r="Y332" s="3" t="s">
        <v>650</v>
      </c>
      <c r="Z332" s="3" t="s">
        <v>6242</v>
      </c>
      <c r="AA332" s="3" t="s">
        <v>572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3</v>
      </c>
      <c r="DA332">
        <v>3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2</v>
      </c>
      <c r="DU332">
        <v>10.5</v>
      </c>
      <c r="DV332">
        <v>0</v>
      </c>
      <c r="DW332">
        <v>0</v>
      </c>
      <c r="DX332">
        <v>0</v>
      </c>
      <c r="DY332" s="4">
        <v>47026</v>
      </c>
      <c r="DZ332" s="3" t="s">
        <v>11250</v>
      </c>
      <c r="EA332">
        <v>2</v>
      </c>
      <c r="EB332">
        <v>0</v>
      </c>
      <c r="EC332">
        <v>3</v>
      </c>
      <c r="ED332">
        <v>0</v>
      </c>
      <c r="EE332">
        <v>2</v>
      </c>
      <c r="EF332">
        <v>3</v>
      </c>
      <c r="EG332">
        <v>3</v>
      </c>
      <c r="EH332">
        <v>0.67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50</v>
      </c>
      <c r="F333" s="3" t="s">
        <v>1451</v>
      </c>
      <c r="G333" s="3" t="s">
        <v>1452</v>
      </c>
      <c r="H333" s="3" t="s">
        <v>1453</v>
      </c>
      <c r="I333" s="3" t="s">
        <v>216</v>
      </c>
      <c r="J333" s="3" t="s">
        <v>217</v>
      </c>
      <c r="K333" s="3" t="s">
        <v>1591</v>
      </c>
      <c r="L333" s="3" t="s">
        <v>1592</v>
      </c>
      <c r="M333" s="3" t="s">
        <v>565</v>
      </c>
      <c r="N333" s="3" t="s">
        <v>603</v>
      </c>
      <c r="O333">
        <v>5</v>
      </c>
      <c r="P333" s="3" t="s">
        <v>5464</v>
      </c>
      <c r="Q333" s="3" t="s">
        <v>5464</v>
      </c>
      <c r="R333" s="3" t="s">
        <v>5464</v>
      </c>
      <c r="S333" s="3" t="s">
        <v>1511</v>
      </c>
      <c r="T333" s="3" t="s">
        <v>4064</v>
      </c>
      <c r="U333" s="3" t="s">
        <v>627</v>
      </c>
      <c r="V333" s="3" t="s">
        <v>843</v>
      </c>
      <c r="W333" s="3" t="s">
        <v>1209</v>
      </c>
      <c r="X333" s="3" t="s">
        <v>1209</v>
      </c>
      <c r="Y333" s="3" t="s">
        <v>571</v>
      </c>
      <c r="Z333" s="3" t="s">
        <v>583</v>
      </c>
      <c r="AA333" s="3" t="s">
        <v>572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1</v>
      </c>
      <c r="AK333">
        <v>0</v>
      </c>
      <c r="AL333">
        <v>0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5</v>
      </c>
      <c r="CW333">
        <v>0</v>
      </c>
      <c r="CX333">
        <v>0</v>
      </c>
      <c r="CY333">
        <v>0</v>
      </c>
      <c r="CZ333">
        <v>0</v>
      </c>
      <c r="DA333">
        <v>5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3</v>
      </c>
      <c r="DU333">
        <v>3.75</v>
      </c>
      <c r="DV333">
        <v>0</v>
      </c>
      <c r="DW333">
        <v>0</v>
      </c>
      <c r="DX333">
        <v>0</v>
      </c>
      <c r="DY333" s="4">
        <v>46142</v>
      </c>
      <c r="DZ333" s="3" t="s">
        <v>11250</v>
      </c>
      <c r="EA333">
        <v>3</v>
      </c>
      <c r="EB333">
        <v>0</v>
      </c>
      <c r="EC333">
        <v>6</v>
      </c>
      <c r="ED333">
        <v>0</v>
      </c>
      <c r="EE333">
        <v>3</v>
      </c>
      <c r="EF333">
        <v>6</v>
      </c>
      <c r="EG333">
        <v>3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50</v>
      </c>
      <c r="F334" s="3" t="s">
        <v>1451</v>
      </c>
      <c r="G334" s="3" t="s">
        <v>1452</v>
      </c>
      <c r="H334" s="3" t="s">
        <v>1453</v>
      </c>
      <c r="I334" s="3" t="s">
        <v>174</v>
      </c>
      <c r="J334" s="3" t="s">
        <v>175</v>
      </c>
      <c r="K334" s="3" t="s">
        <v>1454</v>
      </c>
      <c r="L334" s="3" t="s">
        <v>1455</v>
      </c>
      <c r="M334" s="3" t="s">
        <v>565</v>
      </c>
      <c r="N334" s="3" t="s">
        <v>603</v>
      </c>
      <c r="O334">
        <v>4</v>
      </c>
      <c r="P334" s="3" t="s">
        <v>5464</v>
      </c>
      <c r="Q334" s="3" t="s">
        <v>5464</v>
      </c>
      <c r="R334" s="3" t="s">
        <v>5464</v>
      </c>
      <c r="S334" s="3" t="s">
        <v>1082</v>
      </c>
      <c r="T334" s="3" t="s">
        <v>3112</v>
      </c>
      <c r="U334" s="3" t="s">
        <v>649</v>
      </c>
      <c r="V334" s="3" t="s">
        <v>568</v>
      </c>
      <c r="W334" s="3" t="s">
        <v>568</v>
      </c>
      <c r="X334" s="3" t="s">
        <v>8398</v>
      </c>
      <c r="Y334" s="3" t="s">
        <v>571</v>
      </c>
      <c r="Z334" s="3" t="s">
        <v>583</v>
      </c>
      <c r="AA334" s="3" t="s">
        <v>572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</v>
      </c>
      <c r="AL334">
        <v>0</v>
      </c>
      <c r="AM334">
        <v>0</v>
      </c>
      <c r="AN334">
        <v>0</v>
      </c>
      <c r="AO334">
        <v>1</v>
      </c>
      <c r="AP334">
        <v>0</v>
      </c>
      <c r="AQ334">
        <v>0</v>
      </c>
      <c r="AR334">
        <v>0</v>
      </c>
      <c r="AS334">
        <v>3</v>
      </c>
      <c r="AT334">
        <v>0</v>
      </c>
      <c r="AU334">
        <v>0</v>
      </c>
      <c r="AV334">
        <v>0</v>
      </c>
      <c r="AW334">
        <v>3</v>
      </c>
      <c r="AX334">
        <v>0</v>
      </c>
      <c r="AY334">
        <v>0</v>
      </c>
      <c r="AZ334">
        <v>1</v>
      </c>
      <c r="BA334">
        <v>1</v>
      </c>
      <c r="BB334">
        <v>0</v>
      </c>
      <c r="BC334">
        <v>0</v>
      </c>
      <c r="BD334">
        <v>0</v>
      </c>
      <c r="BE334">
        <v>2</v>
      </c>
      <c r="BF334">
        <v>0</v>
      </c>
      <c r="BG334">
        <v>0</v>
      </c>
      <c r="BH334">
        <v>0</v>
      </c>
      <c r="BI334">
        <v>3</v>
      </c>
      <c r="BJ334">
        <v>0</v>
      </c>
      <c r="BK334">
        <v>0</v>
      </c>
      <c r="BL334">
        <v>0</v>
      </c>
      <c r="BM334">
        <v>3</v>
      </c>
      <c r="BN334">
        <v>0</v>
      </c>
      <c r="BO334">
        <v>0</v>
      </c>
      <c r="BP334">
        <v>0</v>
      </c>
      <c r="BQ334">
        <v>10</v>
      </c>
      <c r="BR334">
        <v>0</v>
      </c>
      <c r="BS334">
        <v>0</v>
      </c>
      <c r="BT334">
        <v>0</v>
      </c>
      <c r="BU334">
        <v>1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11</v>
      </c>
      <c r="CH334">
        <v>0</v>
      </c>
      <c r="CI334">
        <v>0</v>
      </c>
      <c r="CJ334">
        <v>0</v>
      </c>
      <c r="CK334">
        <v>11</v>
      </c>
      <c r="CL334">
        <v>0</v>
      </c>
      <c r="CM334">
        <v>0</v>
      </c>
      <c r="CN334">
        <v>0</v>
      </c>
      <c r="CO334">
        <v>3</v>
      </c>
      <c r="CP334">
        <v>0</v>
      </c>
      <c r="CQ334">
        <v>0</v>
      </c>
      <c r="CR334">
        <v>0</v>
      </c>
      <c r="CS334">
        <v>3</v>
      </c>
      <c r="CT334">
        <v>0</v>
      </c>
      <c r="CU334">
        <v>0</v>
      </c>
      <c r="CV334">
        <v>0</v>
      </c>
      <c r="CW334">
        <v>2</v>
      </c>
      <c r="CX334">
        <v>0</v>
      </c>
      <c r="CY334">
        <v>0</v>
      </c>
      <c r="CZ334">
        <v>0</v>
      </c>
      <c r="DA334">
        <v>2</v>
      </c>
      <c r="DB334">
        <v>0</v>
      </c>
      <c r="DC334">
        <v>0</v>
      </c>
      <c r="DD334">
        <v>0</v>
      </c>
      <c r="DE334">
        <v>7</v>
      </c>
      <c r="DF334">
        <v>0</v>
      </c>
      <c r="DG334">
        <v>0</v>
      </c>
      <c r="DH334">
        <v>0</v>
      </c>
      <c r="DI334">
        <v>7</v>
      </c>
      <c r="DJ334">
        <v>0</v>
      </c>
      <c r="DK334">
        <v>0</v>
      </c>
      <c r="DL334">
        <v>0</v>
      </c>
      <c r="DM334">
        <v>3</v>
      </c>
      <c r="DN334">
        <v>0</v>
      </c>
      <c r="DO334">
        <v>0</v>
      </c>
      <c r="DP334">
        <v>0</v>
      </c>
      <c r="DQ334">
        <v>3</v>
      </c>
      <c r="DR334">
        <v>0</v>
      </c>
      <c r="DS334">
        <v>0</v>
      </c>
      <c r="DT334">
        <v>11</v>
      </c>
      <c r="DU334">
        <v>23.087499999999999</v>
      </c>
      <c r="DV334">
        <v>0</v>
      </c>
      <c r="DW334">
        <v>0</v>
      </c>
      <c r="DX334">
        <v>0</v>
      </c>
      <c r="DY334" s="4">
        <v>45991</v>
      </c>
      <c r="DZ334" s="3" t="s">
        <v>11250</v>
      </c>
      <c r="EA334">
        <v>8</v>
      </c>
      <c r="EB334">
        <v>0</v>
      </c>
      <c r="EC334">
        <v>45</v>
      </c>
      <c r="ED334">
        <v>0</v>
      </c>
      <c r="EE334">
        <v>8</v>
      </c>
      <c r="EF334">
        <v>45</v>
      </c>
      <c r="EG334">
        <v>4.5</v>
      </c>
      <c r="EH334">
        <v>1.78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50</v>
      </c>
      <c r="F335" s="3" t="s">
        <v>1451</v>
      </c>
      <c r="G335" s="3" t="s">
        <v>1452</v>
      </c>
      <c r="H335" s="3" t="s">
        <v>1453</v>
      </c>
      <c r="I335" s="3" t="s">
        <v>296</v>
      </c>
      <c r="J335" s="3" t="s">
        <v>297</v>
      </c>
      <c r="K335" s="3" t="s">
        <v>1591</v>
      </c>
      <c r="L335" s="3" t="s">
        <v>1592</v>
      </c>
      <c r="M335" s="3" t="s">
        <v>565</v>
      </c>
      <c r="N335" s="3" t="s">
        <v>603</v>
      </c>
      <c r="O335">
        <v>5</v>
      </c>
      <c r="P335" s="3" t="s">
        <v>5464</v>
      </c>
      <c r="Q335" s="3" t="s">
        <v>5464</v>
      </c>
      <c r="R335" s="3" t="s">
        <v>5464</v>
      </c>
      <c r="S335" s="3" t="s">
        <v>967</v>
      </c>
      <c r="T335" s="3" t="s">
        <v>2907</v>
      </c>
      <c r="U335" s="3" t="s">
        <v>577</v>
      </c>
      <c r="V335" s="3" t="s">
        <v>568</v>
      </c>
      <c r="W335" s="3" t="s">
        <v>8399</v>
      </c>
      <c r="X335" s="3" t="s">
        <v>8400</v>
      </c>
      <c r="Y335" s="3" t="s">
        <v>571</v>
      </c>
      <c r="Z335" s="3" t="s">
        <v>6243</v>
      </c>
      <c r="AA335" s="3" t="s">
        <v>572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14</v>
      </c>
      <c r="BK335">
        <v>0</v>
      </c>
      <c r="BL335">
        <v>0</v>
      </c>
      <c r="BM335">
        <v>14</v>
      </c>
      <c r="BN335">
        <v>0</v>
      </c>
      <c r="BO335">
        <v>0</v>
      </c>
      <c r="BP335">
        <v>0</v>
      </c>
      <c r="BQ335">
        <v>0</v>
      </c>
      <c r="BR335">
        <v>112</v>
      </c>
      <c r="BS335">
        <v>0</v>
      </c>
      <c r="BT335">
        <v>0</v>
      </c>
      <c r="BU335">
        <v>112</v>
      </c>
      <c r="BV335">
        <v>0</v>
      </c>
      <c r="BW335">
        <v>0</v>
      </c>
      <c r="BX335">
        <v>0</v>
      </c>
      <c r="BY335">
        <v>0</v>
      </c>
      <c r="BZ335">
        <v>86</v>
      </c>
      <c r="CA335">
        <v>0</v>
      </c>
      <c r="CB335">
        <v>0</v>
      </c>
      <c r="CC335">
        <v>86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21</v>
      </c>
      <c r="CY335">
        <v>0</v>
      </c>
      <c r="CZ335">
        <v>0</v>
      </c>
      <c r="DA335">
        <v>21</v>
      </c>
      <c r="DB335">
        <v>0</v>
      </c>
      <c r="DC335">
        <v>0</v>
      </c>
      <c r="DD335">
        <v>0</v>
      </c>
      <c r="DE335">
        <v>0</v>
      </c>
      <c r="DF335">
        <v>10</v>
      </c>
      <c r="DG335">
        <v>0</v>
      </c>
      <c r="DH335">
        <v>0</v>
      </c>
      <c r="DI335">
        <v>1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5</v>
      </c>
      <c r="DU335">
        <v>47.108837000000001</v>
      </c>
      <c r="DV335">
        <v>0</v>
      </c>
      <c r="DW335">
        <v>0</v>
      </c>
      <c r="DX335">
        <v>0</v>
      </c>
      <c r="DY335" s="4">
        <v>46446</v>
      </c>
      <c r="DZ335" s="3" t="s">
        <v>11250</v>
      </c>
      <c r="EA335">
        <v>25</v>
      </c>
      <c r="EB335">
        <v>0</v>
      </c>
      <c r="EC335">
        <v>243</v>
      </c>
      <c r="ED335">
        <v>0</v>
      </c>
      <c r="EE335">
        <v>25</v>
      </c>
      <c r="EF335">
        <v>243</v>
      </c>
      <c r="EG335">
        <v>48.6</v>
      </c>
      <c r="EH335">
        <v>0.5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50</v>
      </c>
      <c r="F336" s="3" t="s">
        <v>1451</v>
      </c>
      <c r="G336" s="3" t="s">
        <v>1452</v>
      </c>
      <c r="H336" s="3" t="s">
        <v>1453</v>
      </c>
      <c r="I336" s="3" t="s">
        <v>426</v>
      </c>
      <c r="J336" s="3" t="s">
        <v>427</v>
      </c>
      <c r="K336" s="3" t="s">
        <v>1591</v>
      </c>
      <c r="L336" s="3" t="s">
        <v>1592</v>
      </c>
      <c r="M336" s="3" t="s">
        <v>565</v>
      </c>
      <c r="N336" s="3" t="s">
        <v>603</v>
      </c>
      <c r="O336">
        <v>5</v>
      </c>
      <c r="P336" s="3" t="s">
        <v>5464</v>
      </c>
      <c r="Q336" s="3" t="s">
        <v>5464</v>
      </c>
      <c r="R336" s="3" t="s">
        <v>5464</v>
      </c>
      <c r="S336" s="3" t="s">
        <v>615</v>
      </c>
      <c r="T336" s="3" t="s">
        <v>3204</v>
      </c>
      <c r="U336" s="3" t="s">
        <v>567</v>
      </c>
      <c r="V336" s="3" t="s">
        <v>568</v>
      </c>
      <c r="W336" s="3" t="s">
        <v>568</v>
      </c>
      <c r="X336" s="3" t="s">
        <v>8398</v>
      </c>
      <c r="Y336" s="3" t="s">
        <v>571</v>
      </c>
      <c r="Z336" s="3" t="s">
        <v>6242</v>
      </c>
      <c r="AA336" s="3" t="s">
        <v>572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21</v>
      </c>
      <c r="AT336">
        <v>0</v>
      </c>
      <c r="AU336">
        <v>0</v>
      </c>
      <c r="AV336">
        <v>0</v>
      </c>
      <c r="AW336">
        <v>21</v>
      </c>
      <c r="AX336">
        <v>0</v>
      </c>
      <c r="AY336">
        <v>0</v>
      </c>
      <c r="AZ336">
        <v>0</v>
      </c>
      <c r="BA336">
        <v>27</v>
      </c>
      <c r="BB336">
        <v>0</v>
      </c>
      <c r="BC336">
        <v>0</v>
      </c>
      <c r="BD336">
        <v>0</v>
      </c>
      <c r="BE336">
        <v>27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15</v>
      </c>
      <c r="BR336">
        <v>0</v>
      </c>
      <c r="BS336">
        <v>0</v>
      </c>
      <c r="BT336">
        <v>0</v>
      </c>
      <c r="BU336">
        <v>15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25</v>
      </c>
      <c r="DU336">
        <v>0.52500000000000002</v>
      </c>
      <c r="DV336">
        <v>0</v>
      </c>
      <c r="DW336">
        <v>0</v>
      </c>
      <c r="DX336">
        <v>0</v>
      </c>
      <c r="DY336" s="4">
        <v>46538</v>
      </c>
      <c r="DZ336" s="3" t="s">
        <v>11250</v>
      </c>
      <c r="EA336">
        <v>25</v>
      </c>
      <c r="EB336">
        <v>0</v>
      </c>
      <c r="EC336">
        <v>63</v>
      </c>
      <c r="ED336">
        <v>0</v>
      </c>
      <c r="EE336">
        <v>25</v>
      </c>
      <c r="EF336">
        <v>63</v>
      </c>
      <c r="EG336">
        <v>21</v>
      </c>
      <c r="EH336">
        <v>1.19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50</v>
      </c>
      <c r="F337" s="3" t="s">
        <v>1451</v>
      </c>
      <c r="G337" s="3" t="s">
        <v>1452</v>
      </c>
      <c r="H337" s="3" t="s">
        <v>1453</v>
      </c>
      <c r="I337" s="3" t="s">
        <v>156</v>
      </c>
      <c r="J337" s="3" t="s">
        <v>157</v>
      </c>
      <c r="K337" s="3" t="s">
        <v>1454</v>
      </c>
      <c r="L337" s="3" t="s">
        <v>1455</v>
      </c>
      <c r="M337" s="3" t="s">
        <v>565</v>
      </c>
      <c r="N337" s="3" t="s">
        <v>603</v>
      </c>
      <c r="O337">
        <v>5</v>
      </c>
      <c r="P337" s="3" t="s">
        <v>5464</v>
      </c>
      <c r="Q337" s="3" t="s">
        <v>5464</v>
      </c>
      <c r="R337" s="3" t="s">
        <v>5464</v>
      </c>
      <c r="S337" s="3" t="s">
        <v>1062</v>
      </c>
      <c r="T337" s="3" t="s">
        <v>3295</v>
      </c>
      <c r="U337" s="3" t="s">
        <v>567</v>
      </c>
      <c r="V337" s="3" t="s">
        <v>568</v>
      </c>
      <c r="W337" s="3" t="s">
        <v>568</v>
      </c>
      <c r="X337" s="3" t="s">
        <v>8398</v>
      </c>
      <c r="Y337" s="3" t="s">
        <v>571</v>
      </c>
      <c r="Z337" s="3" t="s">
        <v>583</v>
      </c>
      <c r="AA337" s="3" t="s">
        <v>572</v>
      </c>
      <c r="AB337">
        <v>5</v>
      </c>
      <c r="AC337">
        <v>0</v>
      </c>
      <c r="AD337">
        <v>0</v>
      </c>
      <c r="AE337">
        <v>0</v>
      </c>
      <c r="AF337">
        <v>0</v>
      </c>
      <c r="AG337">
        <v>5</v>
      </c>
      <c r="AH337">
        <v>0</v>
      </c>
      <c r="AI337">
        <v>0</v>
      </c>
      <c r="AJ337">
        <v>10</v>
      </c>
      <c r="AK337">
        <v>80</v>
      </c>
      <c r="AL337">
        <v>0</v>
      </c>
      <c r="AM337">
        <v>0</v>
      </c>
      <c r="AN337">
        <v>0</v>
      </c>
      <c r="AO337">
        <v>90</v>
      </c>
      <c r="AP337">
        <v>0</v>
      </c>
      <c r="AQ337">
        <v>0</v>
      </c>
      <c r="AR337">
        <v>0</v>
      </c>
      <c r="AS337">
        <v>30</v>
      </c>
      <c r="AT337">
        <v>0</v>
      </c>
      <c r="AU337">
        <v>0</v>
      </c>
      <c r="AV337">
        <v>0</v>
      </c>
      <c r="AW337">
        <v>3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50</v>
      </c>
      <c r="BI337">
        <v>0</v>
      </c>
      <c r="BJ337">
        <v>0</v>
      </c>
      <c r="BK337">
        <v>0</v>
      </c>
      <c r="BL337">
        <v>0</v>
      </c>
      <c r="BM337">
        <v>50</v>
      </c>
      <c r="BN337">
        <v>0</v>
      </c>
      <c r="BO337">
        <v>0</v>
      </c>
      <c r="BP337">
        <v>26</v>
      </c>
      <c r="BQ337">
        <v>0</v>
      </c>
      <c r="BR337">
        <v>0</v>
      </c>
      <c r="BS337">
        <v>0</v>
      </c>
      <c r="BT337">
        <v>0</v>
      </c>
      <c r="BU337">
        <v>26</v>
      </c>
      <c r="BV337">
        <v>0</v>
      </c>
      <c r="BW337">
        <v>0</v>
      </c>
      <c r="BX337">
        <v>56</v>
      </c>
      <c r="BY337">
        <v>0</v>
      </c>
      <c r="BZ337">
        <v>0</v>
      </c>
      <c r="CA337">
        <v>0</v>
      </c>
      <c r="CB337">
        <v>0</v>
      </c>
      <c r="CC337">
        <v>56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41</v>
      </c>
      <c r="CP337">
        <v>0</v>
      </c>
      <c r="CQ337">
        <v>0</v>
      </c>
      <c r="CR337">
        <v>0</v>
      </c>
      <c r="CS337">
        <v>4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3</v>
      </c>
      <c r="DV337">
        <v>50</v>
      </c>
      <c r="DW337">
        <v>0</v>
      </c>
      <c r="DX337">
        <v>0</v>
      </c>
      <c r="DY337" s="4">
        <v>46843</v>
      </c>
      <c r="DZ337" s="3" t="s">
        <v>11250</v>
      </c>
      <c r="EA337">
        <v>50</v>
      </c>
      <c r="EB337">
        <v>0</v>
      </c>
      <c r="EC337">
        <v>298</v>
      </c>
      <c r="ED337">
        <v>0</v>
      </c>
      <c r="EE337">
        <v>50</v>
      </c>
      <c r="EF337">
        <v>298</v>
      </c>
      <c r="EG337">
        <v>42.571429000000002</v>
      </c>
      <c r="EH337">
        <v>1.17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50</v>
      </c>
      <c r="F338" s="3" t="s">
        <v>1451</v>
      </c>
      <c r="G338" s="3" t="s">
        <v>1452</v>
      </c>
      <c r="H338" s="3" t="s">
        <v>1453</v>
      </c>
      <c r="I338" s="3" t="s">
        <v>58</v>
      </c>
      <c r="J338" s="3" t="s">
        <v>59</v>
      </c>
      <c r="K338" s="3" t="s">
        <v>1454</v>
      </c>
      <c r="L338" s="3" t="s">
        <v>1455</v>
      </c>
      <c r="M338" s="3" t="s">
        <v>565</v>
      </c>
      <c r="N338" s="3" t="s">
        <v>603</v>
      </c>
      <c r="O338">
        <v>4</v>
      </c>
      <c r="P338" s="3" t="s">
        <v>5464</v>
      </c>
      <c r="Q338" s="3" t="s">
        <v>5464</v>
      </c>
      <c r="R338" s="3" t="s">
        <v>5464</v>
      </c>
      <c r="S338" s="3" t="s">
        <v>6674</v>
      </c>
      <c r="T338" s="3" t="s">
        <v>6675</v>
      </c>
      <c r="U338" s="3" t="s">
        <v>627</v>
      </c>
      <c r="V338" s="3" t="s">
        <v>843</v>
      </c>
      <c r="W338" s="3" t="s">
        <v>949</v>
      </c>
      <c r="X338" s="3" t="s">
        <v>950</v>
      </c>
      <c r="Y338" s="3" t="s">
        <v>650</v>
      </c>
      <c r="Z338" s="3" t="s">
        <v>583</v>
      </c>
      <c r="AA338" s="3" t="s">
        <v>572</v>
      </c>
      <c r="AB338">
        <v>0</v>
      </c>
      <c r="AC338">
        <v>0</v>
      </c>
      <c r="AD338">
        <v>0</v>
      </c>
      <c r="AE338">
        <v>0</v>
      </c>
      <c r="AF338">
        <v>1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</v>
      </c>
      <c r="DU338">
        <v>36</v>
      </c>
      <c r="DV338">
        <v>0</v>
      </c>
      <c r="DW338">
        <v>0</v>
      </c>
      <c r="DX338">
        <v>0</v>
      </c>
      <c r="DY338" s="4">
        <v>46387</v>
      </c>
      <c r="DZ338" s="3" t="s">
        <v>11250</v>
      </c>
      <c r="EA338">
        <v>1</v>
      </c>
      <c r="EB338">
        <v>0</v>
      </c>
      <c r="EC338">
        <v>1</v>
      </c>
      <c r="ED338">
        <v>0</v>
      </c>
      <c r="EE338">
        <v>1</v>
      </c>
      <c r="EF338">
        <v>1</v>
      </c>
      <c r="EG338">
        <v>1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450</v>
      </c>
      <c r="F339" s="3" t="s">
        <v>1451</v>
      </c>
      <c r="G339" s="3" t="s">
        <v>1452</v>
      </c>
      <c r="H339" s="3" t="s">
        <v>1453</v>
      </c>
      <c r="I339" s="3" t="s">
        <v>170</v>
      </c>
      <c r="J339" s="3" t="s">
        <v>171</v>
      </c>
      <c r="K339" s="3" t="s">
        <v>1454</v>
      </c>
      <c r="L339" s="3" t="s">
        <v>1455</v>
      </c>
      <c r="M339" s="3" t="s">
        <v>565</v>
      </c>
      <c r="N339" s="3" t="s">
        <v>603</v>
      </c>
      <c r="O339">
        <v>5</v>
      </c>
      <c r="P339" s="3" t="s">
        <v>5464</v>
      </c>
      <c r="Q339" s="3" t="s">
        <v>5464</v>
      </c>
      <c r="R339" s="3" t="s">
        <v>5464</v>
      </c>
      <c r="S339" s="3" t="s">
        <v>1771</v>
      </c>
      <c r="T339" s="3" t="s">
        <v>3538</v>
      </c>
      <c r="U339" s="3" t="s">
        <v>627</v>
      </c>
      <c r="V339" s="3" t="s">
        <v>843</v>
      </c>
      <c r="W339" s="3" t="s">
        <v>906</v>
      </c>
      <c r="X339" s="3" t="s">
        <v>907</v>
      </c>
      <c r="Y339" s="3" t="s">
        <v>650</v>
      </c>
      <c r="Z339" s="3" t="s">
        <v>583</v>
      </c>
      <c r="AA339" s="3" t="s">
        <v>572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365</v>
      </c>
      <c r="DI339">
        <v>365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675</v>
      </c>
      <c r="DU339">
        <v>0.24074999999999999</v>
      </c>
      <c r="DV339">
        <v>0</v>
      </c>
      <c r="DW339">
        <v>0</v>
      </c>
      <c r="DX339">
        <v>0</v>
      </c>
      <c r="DY339" s="4">
        <v>48245</v>
      </c>
      <c r="DZ339" s="3" t="s">
        <v>11250</v>
      </c>
      <c r="EA339">
        <v>675</v>
      </c>
      <c r="EB339">
        <v>0</v>
      </c>
      <c r="EC339">
        <v>365</v>
      </c>
      <c r="ED339">
        <v>0</v>
      </c>
      <c r="EE339">
        <v>675</v>
      </c>
      <c r="EF339">
        <v>365</v>
      </c>
      <c r="EG339">
        <v>365</v>
      </c>
      <c r="EH339">
        <v>1.8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50</v>
      </c>
      <c r="F340" s="3" t="s">
        <v>1451</v>
      </c>
      <c r="G340" s="3" t="s">
        <v>1452</v>
      </c>
      <c r="H340" s="3" t="s">
        <v>1453</v>
      </c>
      <c r="I340" s="3" t="s">
        <v>114</v>
      </c>
      <c r="J340" s="3" t="s">
        <v>115</v>
      </c>
      <c r="K340" s="3" t="s">
        <v>1454</v>
      </c>
      <c r="L340" s="3" t="s">
        <v>1575</v>
      </c>
      <c r="M340" s="3" t="s">
        <v>565</v>
      </c>
      <c r="N340" s="3" t="s">
        <v>603</v>
      </c>
      <c r="O340">
        <v>5</v>
      </c>
      <c r="P340" s="3" t="s">
        <v>5464</v>
      </c>
      <c r="Q340" s="3" t="s">
        <v>5464</v>
      </c>
      <c r="R340" s="3" t="s">
        <v>5464</v>
      </c>
      <c r="S340" s="3" t="s">
        <v>1030</v>
      </c>
      <c r="T340" s="3" t="s">
        <v>2996</v>
      </c>
      <c r="U340" s="3" t="s">
        <v>577</v>
      </c>
      <c r="V340" s="3" t="s">
        <v>568</v>
      </c>
      <c r="W340" s="3" t="s">
        <v>8399</v>
      </c>
      <c r="X340" s="3" t="s">
        <v>8400</v>
      </c>
      <c r="Y340" s="3" t="s">
        <v>571</v>
      </c>
      <c r="Z340" s="3" t="s">
        <v>6243</v>
      </c>
      <c r="AA340" s="3" t="s">
        <v>572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419</v>
      </c>
      <c r="BK340">
        <v>0</v>
      </c>
      <c r="BL340">
        <v>0</v>
      </c>
      <c r="BM340">
        <v>1419</v>
      </c>
      <c r="BN340">
        <v>0</v>
      </c>
      <c r="BO340">
        <v>0</v>
      </c>
      <c r="BP340">
        <v>0</v>
      </c>
      <c r="BQ340">
        <v>0</v>
      </c>
      <c r="BR340">
        <v>877</v>
      </c>
      <c r="BS340">
        <v>0</v>
      </c>
      <c r="BT340">
        <v>0</v>
      </c>
      <c r="BU340">
        <v>877</v>
      </c>
      <c r="BV340">
        <v>0</v>
      </c>
      <c r="BW340">
        <v>0</v>
      </c>
      <c r="BX340">
        <v>0</v>
      </c>
      <c r="BY340">
        <v>0</v>
      </c>
      <c r="BZ340">
        <v>592</v>
      </c>
      <c r="CA340">
        <v>0</v>
      </c>
      <c r="CB340">
        <v>0</v>
      </c>
      <c r="CC340">
        <v>592</v>
      </c>
      <c r="CD340">
        <v>0</v>
      </c>
      <c r="CE340">
        <v>0</v>
      </c>
      <c r="CF340">
        <v>0</v>
      </c>
      <c r="CG340">
        <v>0</v>
      </c>
      <c r="CH340">
        <v>633</v>
      </c>
      <c r="CI340">
        <v>0</v>
      </c>
      <c r="CJ340">
        <v>0</v>
      </c>
      <c r="CK340">
        <v>633</v>
      </c>
      <c r="CL340">
        <v>0</v>
      </c>
      <c r="CM340">
        <v>0</v>
      </c>
      <c r="CN340">
        <v>0</v>
      </c>
      <c r="CO340">
        <v>0</v>
      </c>
      <c r="CP340">
        <v>480</v>
      </c>
      <c r="CQ340">
        <v>0</v>
      </c>
      <c r="CR340">
        <v>0</v>
      </c>
      <c r="CS340">
        <v>48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981</v>
      </c>
      <c r="DG340">
        <v>0</v>
      </c>
      <c r="DH340">
        <v>0</v>
      </c>
      <c r="DI340">
        <v>981</v>
      </c>
      <c r="DJ340">
        <v>0</v>
      </c>
      <c r="DK340">
        <v>0</v>
      </c>
      <c r="DL340">
        <v>0</v>
      </c>
      <c r="DM340">
        <v>0</v>
      </c>
      <c r="DN340">
        <v>569</v>
      </c>
      <c r="DO340">
        <v>0</v>
      </c>
      <c r="DP340">
        <v>0</v>
      </c>
      <c r="DQ340">
        <v>569</v>
      </c>
      <c r="DR340">
        <v>0</v>
      </c>
      <c r="DS340">
        <v>0</v>
      </c>
      <c r="DT340">
        <v>144</v>
      </c>
      <c r="DU340">
        <v>45.987392999999997</v>
      </c>
      <c r="DV340">
        <v>587</v>
      </c>
      <c r="DW340">
        <v>0</v>
      </c>
      <c r="DX340">
        <v>0</v>
      </c>
      <c r="DY340" s="4">
        <v>46507</v>
      </c>
      <c r="DZ340" s="3" t="s">
        <v>11250</v>
      </c>
      <c r="EA340">
        <v>162</v>
      </c>
      <c r="EB340">
        <v>0</v>
      </c>
      <c r="EC340">
        <v>5551</v>
      </c>
      <c r="ED340">
        <v>0</v>
      </c>
      <c r="EE340">
        <v>162</v>
      </c>
      <c r="EF340">
        <v>5551</v>
      </c>
      <c r="EG340">
        <v>793</v>
      </c>
      <c r="EH340">
        <v>0.2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732</v>
      </c>
      <c r="F341" s="3" t="s">
        <v>1733</v>
      </c>
      <c r="G341" s="3" t="s">
        <v>1734</v>
      </c>
      <c r="H341" s="3" t="s">
        <v>1735</v>
      </c>
      <c r="I341" s="3" t="s">
        <v>252</v>
      </c>
      <c r="J341" s="3" t="s">
        <v>253</v>
      </c>
      <c r="K341" s="3" t="s">
        <v>1591</v>
      </c>
      <c r="L341" s="3" t="s">
        <v>1592</v>
      </c>
      <c r="M341" s="3" t="s">
        <v>565</v>
      </c>
      <c r="N341" s="3" t="s">
        <v>603</v>
      </c>
      <c r="O341">
        <v>4</v>
      </c>
      <c r="P341" s="3" t="s">
        <v>5464</v>
      </c>
      <c r="Q341" s="3" t="s">
        <v>5464</v>
      </c>
      <c r="R341" s="3" t="s">
        <v>5464</v>
      </c>
      <c r="S341" s="3" t="s">
        <v>961</v>
      </c>
      <c r="T341" s="3" t="s">
        <v>2893</v>
      </c>
      <c r="U341" s="3" t="s">
        <v>567</v>
      </c>
      <c r="V341" s="3" t="s">
        <v>568</v>
      </c>
      <c r="W341" s="3" t="s">
        <v>568</v>
      </c>
      <c r="X341" s="3" t="s">
        <v>8398</v>
      </c>
      <c r="Y341" s="3" t="s">
        <v>571</v>
      </c>
      <c r="Z341" s="3" t="s">
        <v>6243</v>
      </c>
      <c r="AA341" s="3" t="s">
        <v>572</v>
      </c>
      <c r="AB341">
        <v>0</v>
      </c>
      <c r="AC341">
        <v>0</v>
      </c>
      <c r="AD341">
        <v>5</v>
      </c>
      <c r="AE341">
        <v>0</v>
      </c>
      <c r="AF341">
        <v>0</v>
      </c>
      <c r="AG341">
        <v>5</v>
      </c>
      <c r="AH341">
        <v>0</v>
      </c>
      <c r="AI341">
        <v>0</v>
      </c>
      <c r="AJ341">
        <v>0</v>
      </c>
      <c r="AK341">
        <v>0</v>
      </c>
      <c r="AL341">
        <v>4</v>
      </c>
      <c r="AM341">
        <v>0</v>
      </c>
      <c r="AN341">
        <v>0</v>
      </c>
      <c r="AO341">
        <v>4</v>
      </c>
      <c r="AP341">
        <v>0</v>
      </c>
      <c r="AQ341">
        <v>0</v>
      </c>
      <c r="AR341">
        <v>0</v>
      </c>
      <c r="AS341">
        <v>0</v>
      </c>
      <c r="AT341">
        <v>20</v>
      </c>
      <c r="AU341">
        <v>0</v>
      </c>
      <c r="AV341">
        <v>0</v>
      </c>
      <c r="AW341">
        <v>20</v>
      </c>
      <c r="AX341">
        <v>0</v>
      </c>
      <c r="AY341">
        <v>0</v>
      </c>
      <c r="AZ341">
        <v>0</v>
      </c>
      <c r="BA341">
        <v>0</v>
      </c>
      <c r="BB341">
        <v>12</v>
      </c>
      <c r="BC341">
        <v>0</v>
      </c>
      <c r="BD341">
        <v>0</v>
      </c>
      <c r="BE341">
        <v>12</v>
      </c>
      <c r="BF341">
        <v>0</v>
      </c>
      <c r="BG341">
        <v>0</v>
      </c>
      <c r="BH341">
        <v>0</v>
      </c>
      <c r="BI341">
        <v>0</v>
      </c>
      <c r="BJ341">
        <v>4</v>
      </c>
      <c r="BK341">
        <v>0</v>
      </c>
      <c r="BL341">
        <v>0</v>
      </c>
      <c r="BM341">
        <v>4</v>
      </c>
      <c r="BN341">
        <v>0</v>
      </c>
      <c r="BO341">
        <v>0</v>
      </c>
      <c r="BP341">
        <v>0</v>
      </c>
      <c r="BQ341">
        <v>0</v>
      </c>
      <c r="BR341">
        <v>8</v>
      </c>
      <c r="BS341">
        <v>0</v>
      </c>
      <c r="BT341">
        <v>0</v>
      </c>
      <c r="BU341">
        <v>8</v>
      </c>
      <c r="BV341">
        <v>0</v>
      </c>
      <c r="BW341">
        <v>0</v>
      </c>
      <c r="BX341">
        <v>0</v>
      </c>
      <c r="BY341">
        <v>0</v>
      </c>
      <c r="BZ341">
        <v>4</v>
      </c>
      <c r="CA341">
        <v>0</v>
      </c>
      <c r="CB341">
        <v>0</v>
      </c>
      <c r="CC341">
        <v>4</v>
      </c>
      <c r="CD341">
        <v>0</v>
      </c>
      <c r="CE341">
        <v>0</v>
      </c>
      <c r="CF341">
        <v>0</v>
      </c>
      <c r="CG341">
        <v>0</v>
      </c>
      <c r="CH341">
        <v>12</v>
      </c>
      <c r="CI341">
        <v>0</v>
      </c>
      <c r="CJ341">
        <v>0</v>
      </c>
      <c r="CK341">
        <v>12</v>
      </c>
      <c r="CL341">
        <v>0</v>
      </c>
      <c r="CM341">
        <v>0</v>
      </c>
      <c r="CN341">
        <v>0</v>
      </c>
      <c r="CO341">
        <v>0</v>
      </c>
      <c r="CP341">
        <v>4</v>
      </c>
      <c r="CQ341">
        <v>0</v>
      </c>
      <c r="CR341">
        <v>0</v>
      </c>
      <c r="CS341">
        <v>4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17</v>
      </c>
      <c r="DG341">
        <v>0</v>
      </c>
      <c r="DH341">
        <v>0</v>
      </c>
      <c r="DI341">
        <v>17</v>
      </c>
      <c r="DJ341">
        <v>0</v>
      </c>
      <c r="DK341">
        <v>0</v>
      </c>
      <c r="DL341">
        <v>0</v>
      </c>
      <c r="DM341">
        <v>0</v>
      </c>
      <c r="DN341">
        <v>8</v>
      </c>
      <c r="DO341">
        <v>0</v>
      </c>
      <c r="DP341">
        <v>0</v>
      </c>
      <c r="DQ341">
        <v>8</v>
      </c>
      <c r="DR341">
        <v>0</v>
      </c>
      <c r="DS341">
        <v>0</v>
      </c>
      <c r="DT341">
        <v>17</v>
      </c>
      <c r="DU341">
        <v>1.59375</v>
      </c>
      <c r="DV341">
        <v>0</v>
      </c>
      <c r="DW341">
        <v>0</v>
      </c>
      <c r="DX341">
        <v>0</v>
      </c>
      <c r="DY341" s="4">
        <v>46265</v>
      </c>
      <c r="DZ341" s="3" t="s">
        <v>11250</v>
      </c>
      <c r="EA341">
        <v>9</v>
      </c>
      <c r="EB341">
        <v>0</v>
      </c>
      <c r="EC341">
        <v>98</v>
      </c>
      <c r="ED341">
        <v>0</v>
      </c>
      <c r="EE341">
        <v>9</v>
      </c>
      <c r="EF341">
        <v>98</v>
      </c>
      <c r="EG341">
        <v>8.9090910000000001</v>
      </c>
      <c r="EH341">
        <v>1.0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732</v>
      </c>
      <c r="F342" s="3" t="s">
        <v>1733</v>
      </c>
      <c r="G342" s="3" t="s">
        <v>1734</v>
      </c>
      <c r="H342" s="3" t="s">
        <v>1735</v>
      </c>
      <c r="I342" s="3" t="s">
        <v>180</v>
      </c>
      <c r="J342" s="3" t="s">
        <v>181</v>
      </c>
      <c r="K342" s="3" t="s">
        <v>600</v>
      </c>
      <c r="L342" s="3" t="s">
        <v>1700</v>
      </c>
      <c r="M342" s="3" t="s">
        <v>565</v>
      </c>
      <c r="N342" s="3" t="s">
        <v>603</v>
      </c>
      <c r="O342">
        <v>4</v>
      </c>
      <c r="P342" s="3" t="s">
        <v>5464</v>
      </c>
      <c r="Q342" s="3" t="s">
        <v>5464</v>
      </c>
      <c r="R342" s="3" t="s">
        <v>5464</v>
      </c>
      <c r="S342" s="3" t="s">
        <v>5009</v>
      </c>
      <c r="T342" s="3" t="s">
        <v>5010</v>
      </c>
      <c r="U342" s="3" t="s">
        <v>948</v>
      </c>
      <c r="V342" s="3" t="s">
        <v>843</v>
      </c>
      <c r="W342" s="3" t="s">
        <v>949</v>
      </c>
      <c r="X342" s="3" t="s">
        <v>950</v>
      </c>
      <c r="Y342" s="3" t="s">
        <v>650</v>
      </c>
      <c r="Z342" s="3" t="s">
        <v>583</v>
      </c>
      <c r="AA342" s="3" t="s">
        <v>572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2</v>
      </c>
      <c r="AW342">
        <v>2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2</v>
      </c>
      <c r="CC342">
        <v>2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1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210</v>
      </c>
      <c r="DV342">
        <v>0</v>
      </c>
      <c r="DW342">
        <v>0</v>
      </c>
      <c r="DX342">
        <v>0</v>
      </c>
      <c r="DY342" s="4">
        <v>46112</v>
      </c>
      <c r="DZ342" s="3" t="s">
        <v>11250</v>
      </c>
      <c r="EA342">
        <v>1</v>
      </c>
      <c r="EB342">
        <v>0</v>
      </c>
      <c r="EC342">
        <v>5</v>
      </c>
      <c r="ED342">
        <v>0</v>
      </c>
      <c r="EE342">
        <v>1</v>
      </c>
      <c r="EF342">
        <v>5</v>
      </c>
      <c r="EG342">
        <v>1.6666669999999999</v>
      </c>
      <c r="EH342">
        <v>0.6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50</v>
      </c>
      <c r="F343" s="3" t="s">
        <v>1451</v>
      </c>
      <c r="G343" s="3" t="s">
        <v>1452</v>
      </c>
      <c r="H343" s="3" t="s">
        <v>1453</v>
      </c>
      <c r="I343" s="3" t="s">
        <v>138</v>
      </c>
      <c r="J343" s="3" t="s">
        <v>139</v>
      </c>
      <c r="K343" s="3" t="s">
        <v>1454</v>
      </c>
      <c r="L343" s="3" t="s">
        <v>1455</v>
      </c>
      <c r="M343" s="3" t="s">
        <v>565</v>
      </c>
      <c r="N343" s="3" t="s">
        <v>603</v>
      </c>
      <c r="O343">
        <v>5</v>
      </c>
      <c r="P343" s="3" t="s">
        <v>5464</v>
      </c>
      <c r="Q343" s="3" t="s">
        <v>5464</v>
      </c>
      <c r="R343" s="3" t="s">
        <v>5464</v>
      </c>
      <c r="S343" s="3" t="s">
        <v>1321</v>
      </c>
      <c r="T343" s="3" t="s">
        <v>2841</v>
      </c>
      <c r="U343" s="3" t="s">
        <v>627</v>
      </c>
      <c r="V343" s="3" t="s">
        <v>843</v>
      </c>
      <c r="W343" s="3" t="s">
        <v>844</v>
      </c>
      <c r="X343" s="3" t="s">
        <v>844</v>
      </c>
      <c r="Y343" s="3" t="s">
        <v>571</v>
      </c>
      <c r="Z343" s="3" t="s">
        <v>583</v>
      </c>
      <c r="AA343" s="3" t="s">
        <v>572</v>
      </c>
      <c r="AB343">
        <v>4</v>
      </c>
      <c r="AC343">
        <v>1</v>
      </c>
      <c r="AD343">
        <v>0</v>
      </c>
      <c r="AE343">
        <v>0</v>
      </c>
      <c r="AF343">
        <v>0</v>
      </c>
      <c r="AG343">
        <v>5</v>
      </c>
      <c r="AH343">
        <v>0</v>
      </c>
      <c r="AI343">
        <v>0</v>
      </c>
      <c r="AJ343">
        <v>8</v>
      </c>
      <c r="AK343">
        <v>0</v>
      </c>
      <c r="AL343">
        <v>0</v>
      </c>
      <c r="AM343">
        <v>0</v>
      </c>
      <c r="AN343">
        <v>0</v>
      </c>
      <c r="AO343">
        <v>8</v>
      </c>
      <c r="AP343">
        <v>0</v>
      </c>
      <c r="AQ343">
        <v>0</v>
      </c>
      <c r="AR343">
        <v>2</v>
      </c>
      <c r="AS343">
        <v>4</v>
      </c>
      <c r="AT343">
        <v>0</v>
      </c>
      <c r="AU343">
        <v>0</v>
      </c>
      <c r="AV343">
        <v>0</v>
      </c>
      <c r="AW343">
        <v>6</v>
      </c>
      <c r="AX343">
        <v>0</v>
      </c>
      <c r="AY343">
        <v>0</v>
      </c>
      <c r="AZ343">
        <v>12</v>
      </c>
      <c r="BA343">
        <v>3</v>
      </c>
      <c r="BB343">
        <v>0</v>
      </c>
      <c r="BC343">
        <v>0</v>
      </c>
      <c r="BD343">
        <v>0</v>
      </c>
      <c r="BE343">
        <v>15</v>
      </c>
      <c r="BF343">
        <v>0</v>
      </c>
      <c r="BG343">
        <v>0</v>
      </c>
      <c r="BH343">
        <v>2</v>
      </c>
      <c r="BI343">
        <v>2</v>
      </c>
      <c r="BJ343">
        <v>0</v>
      </c>
      <c r="BK343">
        <v>0</v>
      </c>
      <c r="BL343">
        <v>0</v>
      </c>
      <c r="BM343">
        <v>4</v>
      </c>
      <c r="BN343">
        <v>0</v>
      </c>
      <c r="BO343">
        <v>0</v>
      </c>
      <c r="BP343">
        <v>5</v>
      </c>
      <c r="BQ343">
        <v>2</v>
      </c>
      <c r="BR343">
        <v>0</v>
      </c>
      <c r="BS343">
        <v>0</v>
      </c>
      <c r="BT343">
        <v>0</v>
      </c>
      <c r="BU343">
        <v>7</v>
      </c>
      <c r="BV343">
        <v>0</v>
      </c>
      <c r="BW343">
        <v>0</v>
      </c>
      <c r="BX343">
        <v>3</v>
      </c>
      <c r="BY343">
        <v>5</v>
      </c>
      <c r="BZ343">
        <v>0</v>
      </c>
      <c r="CA343">
        <v>0</v>
      </c>
      <c r="CB343">
        <v>0</v>
      </c>
      <c r="CC343">
        <v>8</v>
      </c>
      <c r="CD343">
        <v>0</v>
      </c>
      <c r="CE343">
        <v>0</v>
      </c>
      <c r="CF343">
        <v>1</v>
      </c>
      <c r="CG343">
        <v>3</v>
      </c>
      <c r="CH343">
        <v>0</v>
      </c>
      <c r="CI343">
        <v>0</v>
      </c>
      <c r="CJ343">
        <v>0</v>
      </c>
      <c r="CK343">
        <v>4</v>
      </c>
      <c r="CL343">
        <v>0</v>
      </c>
      <c r="CM343">
        <v>0</v>
      </c>
      <c r="CN343">
        <v>4</v>
      </c>
      <c r="CO343">
        <v>1</v>
      </c>
      <c r="CP343">
        <v>0</v>
      </c>
      <c r="CQ343">
        <v>0</v>
      </c>
      <c r="CR343">
        <v>0</v>
      </c>
      <c r="CS343">
        <v>5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1</v>
      </c>
      <c r="DE343">
        <v>8</v>
      </c>
      <c r="DF343">
        <v>0</v>
      </c>
      <c r="DG343">
        <v>0</v>
      </c>
      <c r="DH343">
        <v>0</v>
      </c>
      <c r="DI343">
        <v>9</v>
      </c>
      <c r="DJ343">
        <v>0</v>
      </c>
      <c r="DK343">
        <v>0</v>
      </c>
      <c r="DL343">
        <v>2</v>
      </c>
      <c r="DM343">
        <v>2</v>
      </c>
      <c r="DN343">
        <v>0</v>
      </c>
      <c r="DO343">
        <v>0</v>
      </c>
      <c r="DP343">
        <v>0</v>
      </c>
      <c r="DQ343">
        <v>4</v>
      </c>
      <c r="DR343">
        <v>0</v>
      </c>
      <c r="DS343">
        <v>0</v>
      </c>
      <c r="DT343">
        <v>17</v>
      </c>
      <c r="DU343">
        <v>1.075</v>
      </c>
      <c r="DV343">
        <v>0</v>
      </c>
      <c r="DW343">
        <v>0</v>
      </c>
      <c r="DX343">
        <v>0</v>
      </c>
      <c r="DY343" s="4">
        <v>47330</v>
      </c>
      <c r="DZ343" s="3" t="s">
        <v>11250</v>
      </c>
      <c r="EA343">
        <v>13</v>
      </c>
      <c r="EB343">
        <v>0</v>
      </c>
      <c r="EC343">
        <v>75</v>
      </c>
      <c r="ED343">
        <v>0</v>
      </c>
      <c r="EE343">
        <v>13</v>
      </c>
      <c r="EF343">
        <v>75</v>
      </c>
      <c r="EG343">
        <v>6.8181820000000002</v>
      </c>
      <c r="EH343">
        <v>1.910000000000000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805</v>
      </c>
      <c r="F344" s="3" t="s">
        <v>1806</v>
      </c>
      <c r="G344" s="3" t="s">
        <v>1807</v>
      </c>
      <c r="H344" s="3" t="s">
        <v>1808</v>
      </c>
      <c r="I344" s="3" t="s">
        <v>68</v>
      </c>
      <c r="J344" s="3" t="s">
        <v>69</v>
      </c>
      <c r="K344" s="3" t="s">
        <v>1454</v>
      </c>
      <c r="L344" s="3" t="s">
        <v>1455</v>
      </c>
      <c r="M344" s="3" t="s">
        <v>565</v>
      </c>
      <c r="N344" s="3" t="s">
        <v>603</v>
      </c>
      <c r="O344">
        <v>5</v>
      </c>
      <c r="P344" s="3" t="s">
        <v>5464</v>
      </c>
      <c r="Q344" s="3" t="s">
        <v>5464</v>
      </c>
      <c r="R344" s="3" t="s">
        <v>5464</v>
      </c>
      <c r="S344" s="3" t="s">
        <v>1508</v>
      </c>
      <c r="T344" s="3" t="s">
        <v>3303</v>
      </c>
      <c r="U344" s="3" t="s">
        <v>627</v>
      </c>
      <c r="V344" s="3" t="s">
        <v>843</v>
      </c>
      <c r="W344" s="3" t="s">
        <v>844</v>
      </c>
      <c r="X344" s="3" t="s">
        <v>844</v>
      </c>
      <c r="Y344" s="3" t="s">
        <v>650</v>
      </c>
      <c r="Z344" s="3" t="s">
        <v>6242</v>
      </c>
      <c r="AA344" s="3" t="s">
        <v>572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300</v>
      </c>
      <c r="AM344">
        <v>0</v>
      </c>
      <c r="AN344">
        <v>0</v>
      </c>
      <c r="AO344">
        <v>30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500</v>
      </c>
      <c r="BE344">
        <v>50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50</v>
      </c>
      <c r="CS344">
        <v>5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50</v>
      </c>
      <c r="DI344">
        <v>5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200</v>
      </c>
      <c r="DU344">
        <v>8.875</v>
      </c>
      <c r="DV344">
        <v>0</v>
      </c>
      <c r="DW344">
        <v>0</v>
      </c>
      <c r="DX344">
        <v>0</v>
      </c>
      <c r="DY344" s="4">
        <v>46142</v>
      </c>
      <c r="DZ344" s="3" t="s">
        <v>11250</v>
      </c>
      <c r="EA344">
        <v>200</v>
      </c>
      <c r="EB344">
        <v>0</v>
      </c>
      <c r="EC344">
        <v>900</v>
      </c>
      <c r="ED344">
        <v>0</v>
      </c>
      <c r="EE344">
        <v>200</v>
      </c>
      <c r="EF344">
        <v>900</v>
      </c>
      <c r="EG344">
        <v>225</v>
      </c>
      <c r="EH344">
        <v>0.89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732</v>
      </c>
      <c r="F345" s="3" t="s">
        <v>1733</v>
      </c>
      <c r="G345" s="3" t="s">
        <v>1734</v>
      </c>
      <c r="H345" s="3" t="s">
        <v>1735</v>
      </c>
      <c r="I345" s="3" t="s">
        <v>473</v>
      </c>
      <c r="J345" s="3" t="s">
        <v>474</v>
      </c>
      <c r="K345" s="3" t="s">
        <v>1591</v>
      </c>
      <c r="L345" s="3" t="s">
        <v>1592</v>
      </c>
      <c r="M345" s="3" t="s">
        <v>565</v>
      </c>
      <c r="N345" s="3" t="s">
        <v>603</v>
      </c>
      <c r="O345">
        <v>1</v>
      </c>
      <c r="P345" s="3" t="s">
        <v>5464</v>
      </c>
      <c r="Q345" s="3" t="s">
        <v>5464</v>
      </c>
      <c r="R345" s="3" t="s">
        <v>5464</v>
      </c>
      <c r="S345" s="3" t="s">
        <v>826</v>
      </c>
      <c r="T345" s="3" t="s">
        <v>2751</v>
      </c>
      <c r="U345" s="3" t="s">
        <v>577</v>
      </c>
      <c r="V345" s="3" t="s">
        <v>568</v>
      </c>
      <c r="W345" s="3" t="s">
        <v>8399</v>
      </c>
      <c r="X345" s="3" t="s">
        <v>8400</v>
      </c>
      <c r="Y345" s="3" t="s">
        <v>571</v>
      </c>
      <c r="Z345" s="3" t="s">
        <v>6243</v>
      </c>
      <c r="AA345" s="3" t="s">
        <v>572</v>
      </c>
      <c r="AB345">
        <v>0</v>
      </c>
      <c r="AC345">
        <v>0</v>
      </c>
      <c r="AD345">
        <v>1</v>
      </c>
      <c r="AE345">
        <v>0</v>
      </c>
      <c r="AF345">
        <v>0</v>
      </c>
      <c r="AG345">
        <v>1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1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1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12.453725</v>
      </c>
      <c r="DV345">
        <v>1</v>
      </c>
      <c r="DW345">
        <v>0</v>
      </c>
      <c r="DX345">
        <v>0</v>
      </c>
      <c r="DY345" s="4">
        <v>46173</v>
      </c>
      <c r="DZ345" s="3" t="s">
        <v>11250</v>
      </c>
      <c r="EA345">
        <v>1</v>
      </c>
      <c r="EB345">
        <v>0</v>
      </c>
      <c r="EC345">
        <v>3</v>
      </c>
      <c r="ED345">
        <v>0</v>
      </c>
      <c r="EE345">
        <v>1</v>
      </c>
      <c r="EF345">
        <v>3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696</v>
      </c>
      <c r="F346" s="3" t="s">
        <v>1697</v>
      </c>
      <c r="G346" s="3" t="s">
        <v>1698</v>
      </c>
      <c r="H346" s="3" t="s">
        <v>1699</v>
      </c>
      <c r="I346" s="3" t="s">
        <v>483</v>
      </c>
      <c r="J346" s="3" t="s">
        <v>484</v>
      </c>
      <c r="K346" s="3" t="s">
        <v>1591</v>
      </c>
      <c r="L346" s="3" t="s">
        <v>1592</v>
      </c>
      <c r="M346" s="3" t="s">
        <v>565</v>
      </c>
      <c r="N346" s="3" t="s">
        <v>603</v>
      </c>
      <c r="O346">
        <v>4</v>
      </c>
      <c r="P346" s="3" t="s">
        <v>5464</v>
      </c>
      <c r="Q346" s="3" t="s">
        <v>5464</v>
      </c>
      <c r="R346" s="3" t="s">
        <v>5464</v>
      </c>
      <c r="S346" s="3" t="s">
        <v>967</v>
      </c>
      <c r="T346" s="3" t="s">
        <v>2907</v>
      </c>
      <c r="U346" s="3" t="s">
        <v>577</v>
      </c>
      <c r="V346" s="3" t="s">
        <v>568</v>
      </c>
      <c r="W346" s="3" t="s">
        <v>8399</v>
      </c>
      <c r="X346" s="3" t="s">
        <v>8400</v>
      </c>
      <c r="Y346" s="3" t="s">
        <v>571</v>
      </c>
      <c r="Z346" s="3" t="s">
        <v>6243</v>
      </c>
      <c r="AA346" s="3" t="s">
        <v>57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30</v>
      </c>
      <c r="AU346">
        <v>0</v>
      </c>
      <c r="AV346">
        <v>0</v>
      </c>
      <c r="AW346">
        <v>30</v>
      </c>
      <c r="AX346">
        <v>0</v>
      </c>
      <c r="AY346">
        <v>0</v>
      </c>
      <c r="AZ346">
        <v>0</v>
      </c>
      <c r="BA346">
        <v>0</v>
      </c>
      <c r="BB346">
        <v>6</v>
      </c>
      <c r="BC346">
        <v>0</v>
      </c>
      <c r="BD346">
        <v>0</v>
      </c>
      <c r="BE346">
        <v>6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19</v>
      </c>
      <c r="BS346">
        <v>0</v>
      </c>
      <c r="BT346">
        <v>0</v>
      </c>
      <c r="BU346">
        <v>19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29</v>
      </c>
      <c r="CI346">
        <v>0</v>
      </c>
      <c r="CJ346">
        <v>0</v>
      </c>
      <c r="CK346">
        <v>29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3</v>
      </c>
      <c r="DU346">
        <v>62.118749999999999</v>
      </c>
      <c r="DV346">
        <v>0</v>
      </c>
      <c r="DW346">
        <v>0</v>
      </c>
      <c r="DX346">
        <v>0</v>
      </c>
      <c r="DY346" s="4">
        <v>46326</v>
      </c>
      <c r="DZ346" s="3" t="s">
        <v>11250</v>
      </c>
      <c r="EA346">
        <v>3</v>
      </c>
      <c r="EB346">
        <v>0</v>
      </c>
      <c r="EC346">
        <v>84</v>
      </c>
      <c r="ED346">
        <v>0</v>
      </c>
      <c r="EE346">
        <v>3</v>
      </c>
      <c r="EF346">
        <v>84</v>
      </c>
      <c r="EG346">
        <v>21</v>
      </c>
      <c r="EH346">
        <v>0.1400000000000000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50</v>
      </c>
      <c r="F347" s="3" t="s">
        <v>1451</v>
      </c>
      <c r="G347" s="3" t="s">
        <v>1452</v>
      </c>
      <c r="H347" s="3" t="s">
        <v>1453</v>
      </c>
      <c r="I347" s="3" t="s">
        <v>196</v>
      </c>
      <c r="J347" s="3" t="s">
        <v>197</v>
      </c>
      <c r="K347" s="3" t="s">
        <v>1591</v>
      </c>
      <c r="L347" s="3" t="s">
        <v>1592</v>
      </c>
      <c r="M347" s="3" t="s">
        <v>565</v>
      </c>
      <c r="N347" s="3" t="s">
        <v>603</v>
      </c>
      <c r="O347">
        <v>4</v>
      </c>
      <c r="P347" s="3" t="s">
        <v>5464</v>
      </c>
      <c r="Q347" s="3" t="s">
        <v>5464</v>
      </c>
      <c r="R347" s="3" t="s">
        <v>5464</v>
      </c>
      <c r="S347" s="3" t="s">
        <v>704</v>
      </c>
      <c r="T347" s="3" t="s">
        <v>2633</v>
      </c>
      <c r="U347" s="3" t="s">
        <v>664</v>
      </c>
      <c r="V347" s="3" t="s">
        <v>568</v>
      </c>
      <c r="W347" s="3" t="s">
        <v>568</v>
      </c>
      <c r="X347" s="3" t="s">
        <v>8398</v>
      </c>
      <c r="Y347" s="3" t="s">
        <v>571</v>
      </c>
      <c r="Z347" s="3" t="s">
        <v>6242</v>
      </c>
      <c r="AA347" s="3" t="s">
        <v>572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4</v>
      </c>
      <c r="DN347">
        <v>0</v>
      </c>
      <c r="DO347">
        <v>0</v>
      </c>
      <c r="DP347">
        <v>0</v>
      </c>
      <c r="DQ347">
        <v>4</v>
      </c>
      <c r="DR347">
        <v>0</v>
      </c>
      <c r="DS347">
        <v>0</v>
      </c>
      <c r="DT347">
        <v>10</v>
      </c>
      <c r="DU347">
        <v>10.75</v>
      </c>
      <c r="DV347">
        <v>0</v>
      </c>
      <c r="DW347">
        <v>0</v>
      </c>
      <c r="DX347">
        <v>0</v>
      </c>
      <c r="DY347" s="4">
        <v>46660</v>
      </c>
      <c r="DZ347" s="3" t="s">
        <v>11250</v>
      </c>
      <c r="EA347">
        <v>6</v>
      </c>
      <c r="EB347">
        <v>0</v>
      </c>
      <c r="EC347">
        <v>4</v>
      </c>
      <c r="ED347">
        <v>0</v>
      </c>
      <c r="EE347">
        <v>6</v>
      </c>
      <c r="EF347">
        <v>4</v>
      </c>
      <c r="EG347">
        <v>4</v>
      </c>
      <c r="EH347">
        <v>1.5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50</v>
      </c>
      <c r="F348" s="3" t="s">
        <v>1451</v>
      </c>
      <c r="G348" s="3" t="s">
        <v>1452</v>
      </c>
      <c r="H348" s="3" t="s">
        <v>1453</v>
      </c>
      <c r="I348" s="3" t="s">
        <v>326</v>
      </c>
      <c r="J348" s="3" t="s">
        <v>327</v>
      </c>
      <c r="K348" s="3" t="s">
        <v>1591</v>
      </c>
      <c r="L348" s="3" t="s">
        <v>1592</v>
      </c>
      <c r="M348" s="3" t="s">
        <v>565</v>
      </c>
      <c r="N348" s="3" t="s">
        <v>603</v>
      </c>
      <c r="O348">
        <v>5</v>
      </c>
      <c r="P348" s="3" t="s">
        <v>5464</v>
      </c>
      <c r="Q348" s="3" t="s">
        <v>5464</v>
      </c>
      <c r="R348" s="3" t="s">
        <v>5464</v>
      </c>
      <c r="S348" s="3" t="s">
        <v>1800</v>
      </c>
      <c r="T348" s="3" t="s">
        <v>3349</v>
      </c>
      <c r="U348" s="3" t="s">
        <v>627</v>
      </c>
      <c r="V348" s="3" t="s">
        <v>843</v>
      </c>
      <c r="W348" s="3" t="s">
        <v>1209</v>
      </c>
      <c r="X348" s="3" t="s">
        <v>1209</v>
      </c>
      <c r="Y348" s="3" t="s">
        <v>571</v>
      </c>
      <c r="Z348" s="3" t="s">
        <v>6242</v>
      </c>
      <c r="AA348" s="3" t="s">
        <v>572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3</v>
      </c>
      <c r="BU348">
        <v>3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4</v>
      </c>
      <c r="DU348">
        <v>87.75</v>
      </c>
      <c r="DV348">
        <v>0</v>
      </c>
      <c r="DW348">
        <v>0</v>
      </c>
      <c r="DX348">
        <v>0</v>
      </c>
      <c r="DY348" s="4">
        <v>46356</v>
      </c>
      <c r="DZ348" s="3" t="s">
        <v>11250</v>
      </c>
      <c r="EA348">
        <v>4</v>
      </c>
      <c r="EB348">
        <v>0</v>
      </c>
      <c r="EC348">
        <v>3</v>
      </c>
      <c r="ED348">
        <v>0</v>
      </c>
      <c r="EE348">
        <v>4</v>
      </c>
      <c r="EF348">
        <v>3</v>
      </c>
      <c r="EG348">
        <v>3</v>
      </c>
      <c r="EH348">
        <v>1.33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805</v>
      </c>
      <c r="F349" s="3" t="s">
        <v>1806</v>
      </c>
      <c r="G349" s="3" t="s">
        <v>1807</v>
      </c>
      <c r="H349" s="3" t="s">
        <v>1808</v>
      </c>
      <c r="I349" s="3" t="s">
        <v>338</v>
      </c>
      <c r="J349" s="3" t="s">
        <v>339</v>
      </c>
      <c r="K349" s="3" t="s">
        <v>1591</v>
      </c>
      <c r="L349" s="3" t="s">
        <v>1592</v>
      </c>
      <c r="M349" s="3" t="s">
        <v>565</v>
      </c>
      <c r="N349" s="3" t="s">
        <v>603</v>
      </c>
      <c r="O349">
        <v>5</v>
      </c>
      <c r="P349" s="3" t="s">
        <v>5464</v>
      </c>
      <c r="Q349" s="3" t="s">
        <v>5464</v>
      </c>
      <c r="R349" s="3" t="s">
        <v>5464</v>
      </c>
      <c r="S349" s="3" t="s">
        <v>964</v>
      </c>
      <c r="T349" s="3" t="s">
        <v>4489</v>
      </c>
      <c r="U349" s="3" t="s">
        <v>580</v>
      </c>
      <c r="V349" s="3" t="s">
        <v>568</v>
      </c>
      <c r="W349" s="3" t="s">
        <v>8399</v>
      </c>
      <c r="X349" s="3" t="s">
        <v>8400</v>
      </c>
      <c r="Y349" s="3" t="s">
        <v>571</v>
      </c>
      <c r="Z349" s="3" t="s">
        <v>6243</v>
      </c>
      <c r="AA349" s="3" t="s">
        <v>572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1</v>
      </c>
      <c r="AP349">
        <v>0</v>
      </c>
      <c r="AQ349">
        <v>0</v>
      </c>
      <c r="AR349">
        <v>0</v>
      </c>
      <c r="AS349">
        <v>0</v>
      </c>
      <c r="AT349">
        <v>4</v>
      </c>
      <c r="AU349">
        <v>0</v>
      </c>
      <c r="AV349">
        <v>0</v>
      </c>
      <c r="AW349">
        <v>4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2</v>
      </c>
      <c r="DA349">
        <v>2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33.101260000000003</v>
      </c>
      <c r="DV349">
        <v>0</v>
      </c>
      <c r="DW349">
        <v>0</v>
      </c>
      <c r="DX349">
        <v>0</v>
      </c>
      <c r="DY349" s="4">
        <v>46418</v>
      </c>
      <c r="DZ349" s="3" t="s">
        <v>11250</v>
      </c>
      <c r="EA349">
        <v>1</v>
      </c>
      <c r="EB349">
        <v>0</v>
      </c>
      <c r="EC349">
        <v>7</v>
      </c>
      <c r="ED349">
        <v>0</v>
      </c>
      <c r="EE349">
        <v>1</v>
      </c>
      <c r="EF349">
        <v>7</v>
      </c>
      <c r="EG349">
        <v>2.3333330000000001</v>
      </c>
      <c r="EH349">
        <v>0.43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50</v>
      </c>
      <c r="F350" s="3" t="s">
        <v>1451</v>
      </c>
      <c r="G350" s="3" t="s">
        <v>1452</v>
      </c>
      <c r="H350" s="3" t="s">
        <v>1453</v>
      </c>
      <c r="I350" s="3" t="s">
        <v>170</v>
      </c>
      <c r="J350" s="3" t="s">
        <v>171</v>
      </c>
      <c r="K350" s="3" t="s">
        <v>1454</v>
      </c>
      <c r="L350" s="3" t="s">
        <v>1455</v>
      </c>
      <c r="M350" s="3" t="s">
        <v>565</v>
      </c>
      <c r="N350" s="3" t="s">
        <v>603</v>
      </c>
      <c r="O350">
        <v>5</v>
      </c>
      <c r="P350" s="3" t="s">
        <v>5464</v>
      </c>
      <c r="Q350" s="3" t="s">
        <v>5464</v>
      </c>
      <c r="R350" s="3" t="s">
        <v>5464</v>
      </c>
      <c r="S350" s="3" t="s">
        <v>1194</v>
      </c>
      <c r="T350" s="3" t="s">
        <v>3078</v>
      </c>
      <c r="U350" s="3" t="s">
        <v>577</v>
      </c>
      <c r="V350" s="3" t="s">
        <v>568</v>
      </c>
      <c r="W350" s="3" t="s">
        <v>8399</v>
      </c>
      <c r="X350" s="3" t="s">
        <v>8400</v>
      </c>
      <c r="Y350" s="3" t="s">
        <v>571</v>
      </c>
      <c r="Z350" s="3" t="s">
        <v>6243</v>
      </c>
      <c r="AA350" s="3" t="s">
        <v>57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7</v>
      </c>
      <c r="AM350">
        <v>0</v>
      </c>
      <c r="AN350">
        <v>0</v>
      </c>
      <c r="AO350">
        <v>7</v>
      </c>
      <c r="AP350">
        <v>0</v>
      </c>
      <c r="AQ350">
        <v>0</v>
      </c>
      <c r="AR350">
        <v>0</v>
      </c>
      <c r="AS350">
        <v>0</v>
      </c>
      <c r="AT350">
        <v>16</v>
      </c>
      <c r="AU350">
        <v>0</v>
      </c>
      <c r="AV350">
        <v>0</v>
      </c>
      <c r="AW350">
        <v>16</v>
      </c>
      <c r="AX350">
        <v>0</v>
      </c>
      <c r="AY350">
        <v>0</v>
      </c>
      <c r="AZ350">
        <v>0</v>
      </c>
      <c r="BA350">
        <v>0</v>
      </c>
      <c r="BB350">
        <v>49</v>
      </c>
      <c r="BC350">
        <v>0</v>
      </c>
      <c r="BD350">
        <v>0</v>
      </c>
      <c r="BE350">
        <v>49</v>
      </c>
      <c r="BF350">
        <v>0</v>
      </c>
      <c r="BG350">
        <v>0</v>
      </c>
      <c r="BH350">
        <v>0</v>
      </c>
      <c r="BI350">
        <v>0</v>
      </c>
      <c r="BJ350">
        <v>9</v>
      </c>
      <c r="BK350">
        <v>0</v>
      </c>
      <c r="BL350">
        <v>0</v>
      </c>
      <c r="BM350">
        <v>9</v>
      </c>
      <c r="BN350">
        <v>0</v>
      </c>
      <c r="BO350">
        <v>0</v>
      </c>
      <c r="BP350">
        <v>0</v>
      </c>
      <c r="BQ350">
        <v>0</v>
      </c>
      <c r="BR350">
        <v>20</v>
      </c>
      <c r="BS350">
        <v>0</v>
      </c>
      <c r="BT350">
        <v>0</v>
      </c>
      <c r="BU350">
        <v>20</v>
      </c>
      <c r="BV350">
        <v>0</v>
      </c>
      <c r="BW350">
        <v>0</v>
      </c>
      <c r="BX350">
        <v>0</v>
      </c>
      <c r="BY350">
        <v>0</v>
      </c>
      <c r="BZ350">
        <v>6</v>
      </c>
      <c r="CA350">
        <v>0</v>
      </c>
      <c r="CB350">
        <v>0</v>
      </c>
      <c r="CC350">
        <v>6</v>
      </c>
      <c r="CD350">
        <v>0</v>
      </c>
      <c r="CE350">
        <v>0</v>
      </c>
      <c r="CF350">
        <v>0</v>
      </c>
      <c r="CG350">
        <v>0</v>
      </c>
      <c r="CH350">
        <v>27</v>
      </c>
      <c r="CI350">
        <v>0</v>
      </c>
      <c r="CJ350">
        <v>0</v>
      </c>
      <c r="CK350">
        <v>27</v>
      </c>
      <c r="CL350">
        <v>0</v>
      </c>
      <c r="CM350">
        <v>0</v>
      </c>
      <c r="CN350">
        <v>0</v>
      </c>
      <c r="CO350">
        <v>0</v>
      </c>
      <c r="CP350">
        <v>23</v>
      </c>
      <c r="CQ350">
        <v>0</v>
      </c>
      <c r="CR350">
        <v>0</v>
      </c>
      <c r="CS350">
        <v>23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10</v>
      </c>
      <c r="DG350">
        <v>0</v>
      </c>
      <c r="DH350">
        <v>0</v>
      </c>
      <c r="DI350">
        <v>10</v>
      </c>
      <c r="DJ350">
        <v>0</v>
      </c>
      <c r="DK350">
        <v>0</v>
      </c>
      <c r="DL350">
        <v>0</v>
      </c>
      <c r="DM350">
        <v>0</v>
      </c>
      <c r="DN350">
        <v>20</v>
      </c>
      <c r="DO350">
        <v>0</v>
      </c>
      <c r="DP350">
        <v>0</v>
      </c>
      <c r="DQ350">
        <v>20</v>
      </c>
      <c r="DR350">
        <v>0</v>
      </c>
      <c r="DS350">
        <v>0</v>
      </c>
      <c r="DT350">
        <v>8</v>
      </c>
      <c r="DU350">
        <v>72.132782000000006</v>
      </c>
      <c r="DV350">
        <v>35</v>
      </c>
      <c r="DW350">
        <v>0</v>
      </c>
      <c r="DX350">
        <v>0</v>
      </c>
      <c r="DY350" s="4">
        <v>46477</v>
      </c>
      <c r="DZ350" s="3" t="s">
        <v>11250</v>
      </c>
      <c r="EA350">
        <v>23</v>
      </c>
      <c r="EB350">
        <v>0</v>
      </c>
      <c r="EC350">
        <v>187</v>
      </c>
      <c r="ED350">
        <v>0</v>
      </c>
      <c r="EE350">
        <v>23</v>
      </c>
      <c r="EF350">
        <v>187</v>
      </c>
      <c r="EG350">
        <v>18.7</v>
      </c>
      <c r="EH350">
        <v>1.23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805</v>
      </c>
      <c r="F351" s="3" t="s">
        <v>1806</v>
      </c>
      <c r="G351" s="3" t="s">
        <v>1807</v>
      </c>
      <c r="H351" s="3" t="s">
        <v>1808</v>
      </c>
      <c r="I351" s="3" t="s">
        <v>271</v>
      </c>
      <c r="J351" s="3" t="s">
        <v>272</v>
      </c>
      <c r="K351" s="3" t="s">
        <v>1591</v>
      </c>
      <c r="L351" s="3" t="s">
        <v>1592</v>
      </c>
      <c r="M351" s="3" t="s">
        <v>565</v>
      </c>
      <c r="N351" s="3" t="s">
        <v>603</v>
      </c>
      <c r="O351">
        <v>5</v>
      </c>
      <c r="P351" s="3" t="s">
        <v>5464</v>
      </c>
      <c r="Q351" s="3" t="s">
        <v>5464</v>
      </c>
      <c r="R351" s="3" t="s">
        <v>5464</v>
      </c>
      <c r="S351" s="3" t="s">
        <v>1155</v>
      </c>
      <c r="T351" s="3" t="s">
        <v>3186</v>
      </c>
      <c r="U351" s="3" t="s">
        <v>577</v>
      </c>
      <c r="V351" s="3" t="s">
        <v>568</v>
      </c>
      <c r="W351" s="3" t="s">
        <v>568</v>
      </c>
      <c r="X351" s="3" t="s">
        <v>8398</v>
      </c>
      <c r="Y351" s="3" t="s">
        <v>571</v>
      </c>
      <c r="Z351" s="3" t="s">
        <v>6242</v>
      </c>
      <c r="AA351" s="3" t="s">
        <v>572</v>
      </c>
      <c r="AB351">
        <v>0</v>
      </c>
      <c r="AC351">
        <v>3</v>
      </c>
      <c r="AD351">
        <v>0</v>
      </c>
      <c r="AE351">
        <v>0</v>
      </c>
      <c r="AF351">
        <v>0</v>
      </c>
      <c r="AG351">
        <v>3</v>
      </c>
      <c r="AH351">
        <v>0</v>
      </c>
      <c r="AI351">
        <v>0</v>
      </c>
      <c r="AJ351">
        <v>1</v>
      </c>
      <c r="AK351">
        <v>5</v>
      </c>
      <c r="AL351">
        <v>0</v>
      </c>
      <c r="AM351">
        <v>0</v>
      </c>
      <c r="AN351">
        <v>0</v>
      </c>
      <c r="AO351">
        <v>6</v>
      </c>
      <c r="AP351">
        <v>0</v>
      </c>
      <c r="AQ351">
        <v>0</v>
      </c>
      <c r="AR351">
        <v>1</v>
      </c>
      <c r="AS351">
        <v>3</v>
      </c>
      <c r="AT351">
        <v>0</v>
      </c>
      <c r="AU351">
        <v>0</v>
      </c>
      <c r="AV351">
        <v>0</v>
      </c>
      <c r="AW351">
        <v>4</v>
      </c>
      <c r="AX351">
        <v>0</v>
      </c>
      <c r="AY351">
        <v>0</v>
      </c>
      <c r="AZ351">
        <v>1</v>
      </c>
      <c r="BA351">
        <v>2</v>
      </c>
      <c r="BB351">
        <v>0</v>
      </c>
      <c r="BC351">
        <v>0</v>
      </c>
      <c r="BD351">
        <v>0</v>
      </c>
      <c r="BE351">
        <v>3</v>
      </c>
      <c r="BF351">
        <v>0</v>
      </c>
      <c r="BG351">
        <v>0</v>
      </c>
      <c r="BH351">
        <v>0</v>
      </c>
      <c r="BI351">
        <v>2</v>
      </c>
      <c r="BJ351">
        <v>0</v>
      </c>
      <c r="BK351">
        <v>0</v>
      </c>
      <c r="BL351">
        <v>0</v>
      </c>
      <c r="BM351">
        <v>2</v>
      </c>
      <c r="BN351">
        <v>0</v>
      </c>
      <c r="BO351">
        <v>0</v>
      </c>
      <c r="BP351">
        <v>0</v>
      </c>
      <c r="BQ351">
        <v>2</v>
      </c>
      <c r="BR351">
        <v>0</v>
      </c>
      <c r="BS351">
        <v>0</v>
      </c>
      <c r="BT351">
        <v>0</v>
      </c>
      <c r="BU351">
        <v>2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1</v>
      </c>
      <c r="CG351">
        <v>0</v>
      </c>
      <c r="CH351">
        <v>0</v>
      </c>
      <c r="CI351">
        <v>0</v>
      </c>
      <c r="CJ351">
        <v>0</v>
      </c>
      <c r="CK351">
        <v>1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</v>
      </c>
      <c r="DF351">
        <v>0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1</v>
      </c>
      <c r="DN351">
        <v>0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16</v>
      </c>
      <c r="DU351">
        <v>0.64437500000000003</v>
      </c>
      <c r="DV351">
        <v>0</v>
      </c>
      <c r="DW351">
        <v>0</v>
      </c>
      <c r="DX351">
        <v>0</v>
      </c>
      <c r="DY351" s="4">
        <v>46538</v>
      </c>
      <c r="DZ351" s="3" t="s">
        <v>11250</v>
      </c>
      <c r="EA351">
        <v>5</v>
      </c>
      <c r="EB351">
        <v>0</v>
      </c>
      <c r="EC351">
        <v>23</v>
      </c>
      <c r="ED351">
        <v>0</v>
      </c>
      <c r="EE351">
        <v>5</v>
      </c>
      <c r="EF351">
        <v>23</v>
      </c>
      <c r="EG351">
        <v>2.5555560000000002</v>
      </c>
      <c r="EH351">
        <v>1.96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732</v>
      </c>
      <c r="F352" s="3" t="s">
        <v>1733</v>
      </c>
      <c r="G352" s="3" t="s">
        <v>1734</v>
      </c>
      <c r="H352" s="3" t="s">
        <v>1735</v>
      </c>
      <c r="I352" s="3" t="s">
        <v>310</v>
      </c>
      <c r="J352" s="3" t="s">
        <v>311</v>
      </c>
      <c r="K352" s="3" t="s">
        <v>1591</v>
      </c>
      <c r="L352" s="3" t="s">
        <v>1592</v>
      </c>
      <c r="M352" s="3" t="s">
        <v>565</v>
      </c>
      <c r="N352" s="3" t="s">
        <v>603</v>
      </c>
      <c r="O352">
        <v>2</v>
      </c>
      <c r="P352" s="3" t="s">
        <v>5464</v>
      </c>
      <c r="Q352" s="3" t="s">
        <v>5464</v>
      </c>
      <c r="R352" s="3" t="s">
        <v>5464</v>
      </c>
      <c r="S352" s="3" t="s">
        <v>10485</v>
      </c>
      <c r="T352" s="3" t="s">
        <v>10486</v>
      </c>
      <c r="U352" s="3" t="s">
        <v>577</v>
      </c>
      <c r="V352" s="3" t="s">
        <v>568</v>
      </c>
      <c r="W352" s="3" t="s">
        <v>8398</v>
      </c>
      <c r="X352" s="3" t="s">
        <v>8398</v>
      </c>
      <c r="Y352" s="3" t="s">
        <v>650</v>
      </c>
      <c r="Z352" s="3" t="s">
        <v>6243</v>
      </c>
      <c r="AA352" s="3" t="s">
        <v>572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1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390.62535000000003</v>
      </c>
      <c r="DV352">
        <v>0</v>
      </c>
      <c r="DW352">
        <v>0</v>
      </c>
      <c r="DX352">
        <v>0</v>
      </c>
      <c r="DY352" s="4">
        <v>45991</v>
      </c>
      <c r="DZ352" s="3" t="s">
        <v>11250</v>
      </c>
      <c r="EA352">
        <v>1</v>
      </c>
      <c r="EB352">
        <v>0</v>
      </c>
      <c r="EC352">
        <v>1</v>
      </c>
      <c r="ED352">
        <v>0</v>
      </c>
      <c r="EE352">
        <v>1</v>
      </c>
      <c r="EF352">
        <v>1</v>
      </c>
      <c r="EG352">
        <v>1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50</v>
      </c>
      <c r="F353" s="3" t="s">
        <v>1451</v>
      </c>
      <c r="G353" s="3" t="s">
        <v>1452</v>
      </c>
      <c r="H353" s="3" t="s">
        <v>1453</v>
      </c>
      <c r="I353" s="3" t="s">
        <v>212</v>
      </c>
      <c r="J353" s="3" t="s">
        <v>213</v>
      </c>
      <c r="K353" s="3" t="s">
        <v>1591</v>
      </c>
      <c r="L353" s="3" t="s">
        <v>1596</v>
      </c>
      <c r="M353" s="3" t="s">
        <v>565</v>
      </c>
      <c r="N353" s="3" t="s">
        <v>603</v>
      </c>
      <c r="O353">
        <v>4</v>
      </c>
      <c r="P353" s="3" t="s">
        <v>5464</v>
      </c>
      <c r="Q353" s="3" t="s">
        <v>5464</v>
      </c>
      <c r="R353" s="3" t="s">
        <v>5464</v>
      </c>
      <c r="S353" s="3" t="s">
        <v>1439</v>
      </c>
      <c r="T353" s="3" t="s">
        <v>3332</v>
      </c>
      <c r="U353" s="3" t="s">
        <v>577</v>
      </c>
      <c r="V353" s="3" t="s">
        <v>568</v>
      </c>
      <c r="W353" s="3" t="s">
        <v>568</v>
      </c>
      <c r="X353" s="3" t="s">
        <v>8398</v>
      </c>
      <c r="Y353" s="3" t="s">
        <v>650</v>
      </c>
      <c r="Z353" s="3" t="s">
        <v>6243</v>
      </c>
      <c r="AA353" s="3" t="s">
        <v>572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42</v>
      </c>
      <c r="BC353">
        <v>0</v>
      </c>
      <c r="BD353">
        <v>0</v>
      </c>
      <c r="BE353">
        <v>42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1</v>
      </c>
      <c r="DU353">
        <v>0.01</v>
      </c>
      <c r="DV353">
        <v>0</v>
      </c>
      <c r="DW353">
        <v>0</v>
      </c>
      <c r="DX353">
        <v>0</v>
      </c>
      <c r="DY353" s="4">
        <v>46112</v>
      </c>
      <c r="DZ353" s="3" t="s">
        <v>11250</v>
      </c>
      <c r="EA353">
        <v>1</v>
      </c>
      <c r="EB353">
        <v>0</v>
      </c>
      <c r="EC353">
        <v>42</v>
      </c>
      <c r="ED353">
        <v>0</v>
      </c>
      <c r="EE353">
        <v>1</v>
      </c>
      <c r="EF353">
        <v>42</v>
      </c>
      <c r="EG353">
        <v>42</v>
      </c>
      <c r="EH353">
        <v>0.02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805</v>
      </c>
      <c r="F354" s="3" t="s">
        <v>1806</v>
      </c>
      <c r="G354" s="3" t="s">
        <v>1807</v>
      </c>
      <c r="H354" s="3" t="s">
        <v>1808</v>
      </c>
      <c r="I354" s="3" t="s">
        <v>102</v>
      </c>
      <c r="J354" s="3" t="s">
        <v>103</v>
      </c>
      <c r="K354" s="3" t="s">
        <v>1454</v>
      </c>
      <c r="L354" s="3" t="s">
        <v>1455</v>
      </c>
      <c r="M354" s="3" t="s">
        <v>565</v>
      </c>
      <c r="N354" s="3" t="s">
        <v>603</v>
      </c>
      <c r="O354">
        <v>4</v>
      </c>
      <c r="P354" s="3" t="s">
        <v>5464</v>
      </c>
      <c r="Q354" s="3" t="s">
        <v>5464</v>
      </c>
      <c r="R354" s="3" t="s">
        <v>5464</v>
      </c>
      <c r="S354" s="3" t="s">
        <v>6594</v>
      </c>
      <c r="T354" s="3" t="s">
        <v>6595</v>
      </c>
      <c r="U354" s="3" t="s">
        <v>627</v>
      </c>
      <c r="V354" s="3" t="s">
        <v>843</v>
      </c>
      <c r="W354" s="3" t="s">
        <v>844</v>
      </c>
      <c r="X354" s="3" t="s">
        <v>844</v>
      </c>
      <c r="Y354" s="3" t="s">
        <v>650</v>
      </c>
      <c r="Z354" s="3" t="s">
        <v>583</v>
      </c>
      <c r="AA354" s="3" t="s">
        <v>572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101</v>
      </c>
      <c r="DQ354">
        <v>101</v>
      </c>
      <c r="DR354">
        <v>0</v>
      </c>
      <c r="DS354">
        <v>0</v>
      </c>
      <c r="DT354">
        <v>301</v>
      </c>
      <c r="DU354">
        <v>23.9</v>
      </c>
      <c r="DV354">
        <v>0</v>
      </c>
      <c r="DW354">
        <v>0</v>
      </c>
      <c r="DX354">
        <v>0</v>
      </c>
      <c r="DY354" s="4">
        <v>47304</v>
      </c>
      <c r="DZ354" s="3" t="s">
        <v>11250</v>
      </c>
      <c r="EA354">
        <v>200</v>
      </c>
      <c r="EB354">
        <v>0</v>
      </c>
      <c r="EC354">
        <v>101</v>
      </c>
      <c r="ED354">
        <v>0</v>
      </c>
      <c r="EE354">
        <v>200</v>
      </c>
      <c r="EF354">
        <v>101</v>
      </c>
      <c r="EG354">
        <v>101</v>
      </c>
      <c r="EH354">
        <v>1.98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50</v>
      </c>
      <c r="F355" s="3" t="s">
        <v>1451</v>
      </c>
      <c r="G355" s="3" t="s">
        <v>1452</v>
      </c>
      <c r="H355" s="3" t="s">
        <v>1453</v>
      </c>
      <c r="I355" s="3" t="s">
        <v>78</v>
      </c>
      <c r="J355" s="3" t="s">
        <v>79</v>
      </c>
      <c r="K355" s="3" t="s">
        <v>1454</v>
      </c>
      <c r="L355" s="3" t="s">
        <v>1575</v>
      </c>
      <c r="M355" s="3" t="s">
        <v>565</v>
      </c>
      <c r="N355" s="3" t="s">
        <v>603</v>
      </c>
      <c r="O355">
        <v>5</v>
      </c>
      <c r="P355" s="3" t="s">
        <v>5464</v>
      </c>
      <c r="Q355" s="3" t="s">
        <v>5464</v>
      </c>
      <c r="R355" s="3" t="s">
        <v>5464</v>
      </c>
      <c r="S355" s="3" t="s">
        <v>1456</v>
      </c>
      <c r="T355" s="3" t="s">
        <v>2645</v>
      </c>
      <c r="U355" s="3" t="s">
        <v>567</v>
      </c>
      <c r="V355" s="3" t="s">
        <v>568</v>
      </c>
      <c r="W355" s="3" t="s">
        <v>568</v>
      </c>
      <c r="X355" s="3" t="s">
        <v>8398</v>
      </c>
      <c r="Y355" s="3" t="s">
        <v>571</v>
      </c>
      <c r="Z355" s="3" t="s">
        <v>6243</v>
      </c>
      <c r="AA355" s="3" t="s">
        <v>572</v>
      </c>
      <c r="AB355">
        <v>0</v>
      </c>
      <c r="AC355">
        <v>5</v>
      </c>
      <c r="AD355">
        <v>600</v>
      </c>
      <c r="AE355">
        <v>0</v>
      </c>
      <c r="AF355">
        <v>0</v>
      </c>
      <c r="AG355">
        <v>605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395</v>
      </c>
      <c r="DU355">
        <v>0.41358800000000001</v>
      </c>
      <c r="DV355">
        <v>0</v>
      </c>
      <c r="DW355">
        <v>0</v>
      </c>
      <c r="DX355">
        <v>0</v>
      </c>
      <c r="DY355" s="4">
        <v>46507</v>
      </c>
      <c r="DZ355" s="3" t="s">
        <v>11250</v>
      </c>
      <c r="EA355">
        <v>395</v>
      </c>
      <c r="EB355">
        <v>0</v>
      </c>
      <c r="EC355">
        <v>605</v>
      </c>
      <c r="ED355">
        <v>0</v>
      </c>
      <c r="EE355">
        <v>395</v>
      </c>
      <c r="EF355">
        <v>605</v>
      </c>
      <c r="EG355">
        <v>605</v>
      </c>
      <c r="EH355">
        <v>0.65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450</v>
      </c>
      <c r="F356" s="3" t="s">
        <v>1451</v>
      </c>
      <c r="G356" s="3" t="s">
        <v>1452</v>
      </c>
      <c r="H356" s="3" t="s">
        <v>1453</v>
      </c>
      <c r="I356" s="3" t="s">
        <v>84</v>
      </c>
      <c r="J356" s="3" t="s">
        <v>85</v>
      </c>
      <c r="K356" s="3" t="s">
        <v>1454</v>
      </c>
      <c r="L356" s="3" t="s">
        <v>1455</v>
      </c>
      <c r="M356" s="3" t="s">
        <v>565</v>
      </c>
      <c r="N356" s="3" t="s">
        <v>603</v>
      </c>
      <c r="O356">
        <v>5</v>
      </c>
      <c r="P356" s="3" t="s">
        <v>5464</v>
      </c>
      <c r="Q356" s="3" t="s">
        <v>5464</v>
      </c>
      <c r="R356" s="3" t="s">
        <v>5464</v>
      </c>
      <c r="S356" s="3" t="s">
        <v>910</v>
      </c>
      <c r="T356" s="3" t="s">
        <v>2842</v>
      </c>
      <c r="U356" s="3" t="s">
        <v>627</v>
      </c>
      <c r="V356" s="3" t="s">
        <v>843</v>
      </c>
      <c r="W356" s="3" t="s">
        <v>844</v>
      </c>
      <c r="X356" s="3" t="s">
        <v>844</v>
      </c>
      <c r="Y356" s="3" t="s">
        <v>571</v>
      </c>
      <c r="Z356" s="3" t="s">
        <v>583</v>
      </c>
      <c r="AA356" s="3" t="s">
        <v>572</v>
      </c>
      <c r="AB356">
        <v>5</v>
      </c>
      <c r="AC356">
        <v>0</v>
      </c>
      <c r="AD356">
        <v>0</v>
      </c>
      <c r="AE356">
        <v>0</v>
      </c>
      <c r="AF356">
        <v>0</v>
      </c>
      <c r="AG356">
        <v>5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1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4</v>
      </c>
      <c r="BA356">
        <v>1</v>
      </c>
      <c r="BB356">
        <v>0</v>
      </c>
      <c r="BC356">
        <v>0</v>
      </c>
      <c r="BD356">
        <v>0</v>
      </c>
      <c r="BE356">
        <v>5</v>
      </c>
      <c r="BF356">
        <v>0</v>
      </c>
      <c r="BG356">
        <v>0</v>
      </c>
      <c r="BH356">
        <v>3</v>
      </c>
      <c r="BI356">
        <v>1</v>
      </c>
      <c r="BJ356">
        <v>0</v>
      </c>
      <c r="BK356">
        <v>0</v>
      </c>
      <c r="BL356">
        <v>0</v>
      </c>
      <c r="BM356">
        <v>4</v>
      </c>
      <c r="BN356">
        <v>0</v>
      </c>
      <c r="BO356">
        <v>0</v>
      </c>
      <c r="BP356">
        <v>17</v>
      </c>
      <c r="BQ356">
        <v>0</v>
      </c>
      <c r="BR356">
        <v>0</v>
      </c>
      <c r="BS356">
        <v>0</v>
      </c>
      <c r="BT356">
        <v>0</v>
      </c>
      <c r="BU356">
        <v>17</v>
      </c>
      <c r="BV356">
        <v>0</v>
      </c>
      <c r="BW356">
        <v>0</v>
      </c>
      <c r="BX356">
        <v>6</v>
      </c>
      <c r="BY356">
        <v>0</v>
      </c>
      <c r="BZ356">
        <v>0</v>
      </c>
      <c r="CA356">
        <v>0</v>
      </c>
      <c r="CB356">
        <v>0</v>
      </c>
      <c r="CC356">
        <v>6</v>
      </c>
      <c r="CD356">
        <v>0</v>
      </c>
      <c r="CE356">
        <v>0</v>
      </c>
      <c r="CF356">
        <v>1</v>
      </c>
      <c r="CG356">
        <v>0</v>
      </c>
      <c r="CH356">
        <v>0</v>
      </c>
      <c r="CI356">
        <v>0</v>
      </c>
      <c r="CJ356">
        <v>0</v>
      </c>
      <c r="CK356">
        <v>1</v>
      </c>
      <c r="CL356">
        <v>0</v>
      </c>
      <c r="CM356">
        <v>0</v>
      </c>
      <c r="CN356">
        <v>1</v>
      </c>
      <c r="CO356">
        <v>0</v>
      </c>
      <c r="CP356">
        <v>0</v>
      </c>
      <c r="CQ356">
        <v>0</v>
      </c>
      <c r="CR356">
        <v>0</v>
      </c>
      <c r="CS356">
        <v>1</v>
      </c>
      <c r="CT356">
        <v>0</v>
      </c>
      <c r="CU356">
        <v>0</v>
      </c>
      <c r="CV356">
        <v>0</v>
      </c>
      <c r="CW356">
        <v>1</v>
      </c>
      <c r="CX356">
        <v>0</v>
      </c>
      <c r="CY356">
        <v>0</v>
      </c>
      <c r="CZ356">
        <v>0</v>
      </c>
      <c r="DA356">
        <v>1</v>
      </c>
      <c r="DB356">
        <v>0</v>
      </c>
      <c r="DC356">
        <v>0</v>
      </c>
      <c r="DD356">
        <v>4</v>
      </c>
      <c r="DE356">
        <v>2</v>
      </c>
      <c r="DF356">
        <v>0</v>
      </c>
      <c r="DG356">
        <v>0</v>
      </c>
      <c r="DH356">
        <v>0</v>
      </c>
      <c r="DI356">
        <v>6</v>
      </c>
      <c r="DJ356">
        <v>0</v>
      </c>
      <c r="DK356">
        <v>0</v>
      </c>
      <c r="DL356">
        <v>1</v>
      </c>
      <c r="DM356">
        <v>2</v>
      </c>
      <c r="DN356">
        <v>0</v>
      </c>
      <c r="DO356">
        <v>0</v>
      </c>
      <c r="DP356">
        <v>0</v>
      </c>
      <c r="DQ356">
        <v>3</v>
      </c>
      <c r="DR356">
        <v>0</v>
      </c>
      <c r="DS356">
        <v>0</v>
      </c>
      <c r="DT356">
        <v>12</v>
      </c>
      <c r="DU356">
        <v>1.4</v>
      </c>
      <c r="DV356">
        <v>0</v>
      </c>
      <c r="DW356">
        <v>0</v>
      </c>
      <c r="DX356">
        <v>0</v>
      </c>
      <c r="DY356" s="4">
        <v>47330</v>
      </c>
      <c r="DZ356" s="3" t="s">
        <v>11250</v>
      </c>
      <c r="EA356">
        <v>9</v>
      </c>
      <c r="EB356">
        <v>0</v>
      </c>
      <c r="EC356">
        <v>50</v>
      </c>
      <c r="ED356">
        <v>0</v>
      </c>
      <c r="EE356">
        <v>9</v>
      </c>
      <c r="EF356">
        <v>50</v>
      </c>
      <c r="EG356">
        <v>4.5454550000000005</v>
      </c>
      <c r="EH356">
        <v>1.98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50</v>
      </c>
      <c r="F357" s="3" t="s">
        <v>1451</v>
      </c>
      <c r="G357" s="3" t="s">
        <v>1452</v>
      </c>
      <c r="H357" s="3" t="s">
        <v>1453</v>
      </c>
      <c r="I357" s="3" t="s">
        <v>15</v>
      </c>
      <c r="J357" s="3" t="s">
        <v>16</v>
      </c>
      <c r="K357" s="3" t="s">
        <v>1454</v>
      </c>
      <c r="L357" s="3" t="s">
        <v>1455</v>
      </c>
      <c r="M357" s="3" t="s">
        <v>565</v>
      </c>
      <c r="N357" s="3" t="s">
        <v>603</v>
      </c>
      <c r="O357">
        <v>4</v>
      </c>
      <c r="P357" s="3" t="s">
        <v>5464</v>
      </c>
      <c r="Q357" s="3" t="s">
        <v>5464</v>
      </c>
      <c r="R357" s="3" t="s">
        <v>5464</v>
      </c>
      <c r="S357" s="3" t="s">
        <v>1174</v>
      </c>
      <c r="T357" s="3" t="s">
        <v>3056</v>
      </c>
      <c r="U357" s="3" t="s">
        <v>627</v>
      </c>
      <c r="V357" s="3" t="s">
        <v>843</v>
      </c>
      <c r="W357" s="3" t="s">
        <v>844</v>
      </c>
      <c r="X357" s="3" t="s">
        <v>844</v>
      </c>
      <c r="Y357" s="3" t="s">
        <v>650</v>
      </c>
      <c r="Z357" s="3" t="s">
        <v>6242</v>
      </c>
      <c r="AA357" s="3" t="s">
        <v>572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960</v>
      </c>
      <c r="AW357">
        <v>96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520</v>
      </c>
      <c r="DI357">
        <v>52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2.5874999999999999</v>
      </c>
      <c r="DV357">
        <v>100</v>
      </c>
      <c r="DW357">
        <v>0</v>
      </c>
      <c r="DX357">
        <v>0</v>
      </c>
      <c r="DY357" s="4">
        <v>47238</v>
      </c>
      <c r="DZ357" s="3" t="s">
        <v>11250</v>
      </c>
      <c r="EA357">
        <v>100</v>
      </c>
      <c r="EB357">
        <v>0</v>
      </c>
      <c r="EC357">
        <v>1480</v>
      </c>
      <c r="ED357">
        <v>0</v>
      </c>
      <c r="EE357">
        <v>100</v>
      </c>
      <c r="EF357">
        <v>1480</v>
      </c>
      <c r="EG357">
        <v>740</v>
      </c>
      <c r="EH357">
        <v>0.1400000000000000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50</v>
      </c>
      <c r="F358" s="3" t="s">
        <v>1451</v>
      </c>
      <c r="G358" s="3" t="s">
        <v>1452</v>
      </c>
      <c r="H358" s="3" t="s">
        <v>1453</v>
      </c>
      <c r="I358" s="3" t="s">
        <v>39</v>
      </c>
      <c r="J358" s="3" t="s">
        <v>40</v>
      </c>
      <c r="K358" s="3" t="s">
        <v>1454</v>
      </c>
      <c r="L358" s="3" t="s">
        <v>1455</v>
      </c>
      <c r="M358" s="3" t="s">
        <v>565</v>
      </c>
      <c r="N358" s="3" t="s">
        <v>603</v>
      </c>
      <c r="O358">
        <v>3</v>
      </c>
      <c r="P358" s="3" t="s">
        <v>5464</v>
      </c>
      <c r="Q358" s="3" t="s">
        <v>5464</v>
      </c>
      <c r="R358" s="3" t="s">
        <v>5464</v>
      </c>
      <c r="S358" s="3" t="s">
        <v>6318</v>
      </c>
      <c r="T358" s="3" t="s">
        <v>6319</v>
      </c>
      <c r="U358" s="3" t="s">
        <v>627</v>
      </c>
      <c r="V358" s="3" t="s">
        <v>843</v>
      </c>
      <c r="W358" s="3" t="s">
        <v>844</v>
      </c>
      <c r="X358" s="3" t="s">
        <v>844</v>
      </c>
      <c r="Y358" s="3" t="s">
        <v>650</v>
      </c>
      <c r="Z358" s="3" t="s">
        <v>583</v>
      </c>
      <c r="AA358" s="3" t="s">
        <v>572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9</v>
      </c>
      <c r="BE358">
        <v>9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1</v>
      </c>
      <c r="BM358">
        <v>1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2</v>
      </c>
      <c r="DU358">
        <v>4</v>
      </c>
      <c r="DV358">
        <v>0</v>
      </c>
      <c r="DW358">
        <v>0</v>
      </c>
      <c r="DX358">
        <v>0</v>
      </c>
      <c r="DY358" s="4">
        <v>46599</v>
      </c>
      <c r="DZ358" s="3" t="s">
        <v>11250</v>
      </c>
      <c r="EA358">
        <v>2</v>
      </c>
      <c r="EB358">
        <v>0</v>
      </c>
      <c r="EC358">
        <v>10</v>
      </c>
      <c r="ED358">
        <v>0</v>
      </c>
      <c r="EE358">
        <v>2</v>
      </c>
      <c r="EF358">
        <v>10</v>
      </c>
      <c r="EG358">
        <v>5</v>
      </c>
      <c r="EH358">
        <v>0.4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50</v>
      </c>
      <c r="F359" s="3" t="s">
        <v>1451</v>
      </c>
      <c r="G359" s="3" t="s">
        <v>1452</v>
      </c>
      <c r="H359" s="3" t="s">
        <v>1453</v>
      </c>
      <c r="I359" s="3" t="s">
        <v>156</v>
      </c>
      <c r="J359" s="3" t="s">
        <v>157</v>
      </c>
      <c r="K359" s="3" t="s">
        <v>1454</v>
      </c>
      <c r="L359" s="3" t="s">
        <v>1455</v>
      </c>
      <c r="M359" s="3" t="s">
        <v>565</v>
      </c>
      <c r="N359" s="3" t="s">
        <v>603</v>
      </c>
      <c r="O359">
        <v>5</v>
      </c>
      <c r="P359" s="3" t="s">
        <v>5464</v>
      </c>
      <c r="Q359" s="3" t="s">
        <v>5464</v>
      </c>
      <c r="R359" s="3" t="s">
        <v>5464</v>
      </c>
      <c r="S359" s="3" t="s">
        <v>4702</v>
      </c>
      <c r="T359" s="3" t="s">
        <v>4703</v>
      </c>
      <c r="U359" s="3" t="s">
        <v>627</v>
      </c>
      <c r="V359" s="3" t="s">
        <v>843</v>
      </c>
      <c r="W359" s="3" t="s">
        <v>906</v>
      </c>
      <c r="X359" s="3" t="s">
        <v>907</v>
      </c>
      <c r="Y359" s="3" t="s">
        <v>650</v>
      </c>
      <c r="Z359" s="3" t="s">
        <v>583</v>
      </c>
      <c r="AA359" s="3" t="s">
        <v>572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1</v>
      </c>
      <c r="BU359">
        <v>1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</v>
      </c>
      <c r="DQ359">
        <v>1</v>
      </c>
      <c r="DR359">
        <v>0</v>
      </c>
      <c r="DS359">
        <v>0</v>
      </c>
      <c r="DT359">
        <v>2</v>
      </c>
      <c r="DU359">
        <v>5.0625</v>
      </c>
      <c r="DV359">
        <v>0</v>
      </c>
      <c r="DW359">
        <v>0</v>
      </c>
      <c r="DX359">
        <v>0</v>
      </c>
      <c r="DY359" s="4">
        <v>47118</v>
      </c>
      <c r="DZ359" s="3" t="s">
        <v>11250</v>
      </c>
      <c r="EA359">
        <v>1</v>
      </c>
      <c r="EB359">
        <v>0</v>
      </c>
      <c r="EC359">
        <v>2</v>
      </c>
      <c r="ED359">
        <v>0</v>
      </c>
      <c r="EE359">
        <v>1</v>
      </c>
      <c r="EF359">
        <v>2</v>
      </c>
      <c r="EG359">
        <v>1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50</v>
      </c>
      <c r="F360" s="3" t="s">
        <v>1451</v>
      </c>
      <c r="G360" s="3" t="s">
        <v>1452</v>
      </c>
      <c r="H360" s="3" t="s">
        <v>1453</v>
      </c>
      <c r="I360" s="3" t="s">
        <v>130</v>
      </c>
      <c r="J360" s="3" t="s">
        <v>131</v>
      </c>
      <c r="K360" s="3" t="s">
        <v>1454</v>
      </c>
      <c r="L360" s="3" t="s">
        <v>1455</v>
      </c>
      <c r="M360" s="3" t="s">
        <v>565</v>
      </c>
      <c r="N360" s="3" t="s">
        <v>603</v>
      </c>
      <c r="O360">
        <v>4</v>
      </c>
      <c r="P360" s="3" t="s">
        <v>5464</v>
      </c>
      <c r="Q360" s="3" t="s">
        <v>5464</v>
      </c>
      <c r="R360" s="3" t="s">
        <v>5464</v>
      </c>
      <c r="S360" s="3" t="s">
        <v>1447</v>
      </c>
      <c r="T360" s="3" t="s">
        <v>3354</v>
      </c>
      <c r="U360" s="3" t="s">
        <v>627</v>
      </c>
      <c r="V360" s="3" t="s">
        <v>843</v>
      </c>
      <c r="W360" s="3" t="s">
        <v>1209</v>
      </c>
      <c r="X360" s="3" t="s">
        <v>1209</v>
      </c>
      <c r="Y360" s="3" t="s">
        <v>650</v>
      </c>
      <c r="Z360" s="3" t="s">
        <v>6242</v>
      </c>
      <c r="AA360" s="3" t="s">
        <v>572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6</v>
      </c>
      <c r="AO360">
        <v>6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19</v>
      </c>
      <c r="AW360">
        <v>19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2</v>
      </c>
      <c r="BU360">
        <v>2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3</v>
      </c>
      <c r="DU360">
        <v>16.5</v>
      </c>
      <c r="DV360">
        <v>0</v>
      </c>
      <c r="DW360">
        <v>0</v>
      </c>
      <c r="DX360">
        <v>0</v>
      </c>
      <c r="DY360" s="4">
        <v>46387</v>
      </c>
      <c r="DZ360" s="3" t="s">
        <v>11250</v>
      </c>
      <c r="EA360">
        <v>3</v>
      </c>
      <c r="EB360">
        <v>0</v>
      </c>
      <c r="EC360">
        <v>27</v>
      </c>
      <c r="ED360">
        <v>0</v>
      </c>
      <c r="EE360">
        <v>3</v>
      </c>
      <c r="EF360">
        <v>27</v>
      </c>
      <c r="EG360">
        <v>9</v>
      </c>
      <c r="EH360">
        <v>0.33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50</v>
      </c>
      <c r="F361" s="3" t="s">
        <v>1451</v>
      </c>
      <c r="G361" s="3" t="s">
        <v>1452</v>
      </c>
      <c r="H361" s="3" t="s">
        <v>1453</v>
      </c>
      <c r="I361" s="3" t="s">
        <v>362</v>
      </c>
      <c r="J361" s="3" t="s">
        <v>363</v>
      </c>
      <c r="K361" s="3" t="s">
        <v>1591</v>
      </c>
      <c r="L361" s="3" t="s">
        <v>1592</v>
      </c>
      <c r="M361" s="3" t="s">
        <v>565</v>
      </c>
      <c r="N361" s="3" t="s">
        <v>603</v>
      </c>
      <c r="O361">
        <v>4</v>
      </c>
      <c r="P361" s="3" t="s">
        <v>5464</v>
      </c>
      <c r="Q361" s="3" t="s">
        <v>5464</v>
      </c>
      <c r="R361" s="3" t="s">
        <v>5464</v>
      </c>
      <c r="S361" s="3" t="s">
        <v>6894</v>
      </c>
      <c r="T361" s="3" t="s">
        <v>6895</v>
      </c>
      <c r="U361" s="3" t="s">
        <v>627</v>
      </c>
      <c r="V361" s="3" t="s">
        <v>843</v>
      </c>
      <c r="W361" s="3" t="s">
        <v>844</v>
      </c>
      <c r="X361" s="3" t="s">
        <v>844</v>
      </c>
      <c r="Y361" s="3" t="s">
        <v>571</v>
      </c>
      <c r="Z361" s="3" t="s">
        <v>583</v>
      </c>
      <c r="AA361" s="3" t="s">
        <v>572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39</v>
      </c>
      <c r="DI361">
        <v>39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2</v>
      </c>
      <c r="DU361">
        <v>42.5</v>
      </c>
      <c r="DV361">
        <v>0</v>
      </c>
      <c r="DW361">
        <v>0</v>
      </c>
      <c r="DX361">
        <v>0</v>
      </c>
      <c r="DY361" s="4">
        <v>47238</v>
      </c>
      <c r="DZ361" s="3" t="s">
        <v>11250</v>
      </c>
      <c r="EA361">
        <v>2</v>
      </c>
      <c r="EB361">
        <v>0</v>
      </c>
      <c r="EC361">
        <v>39</v>
      </c>
      <c r="ED361">
        <v>0</v>
      </c>
      <c r="EE361">
        <v>2</v>
      </c>
      <c r="EF361">
        <v>39</v>
      </c>
      <c r="EG361">
        <v>39</v>
      </c>
      <c r="EH361">
        <v>0.05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696</v>
      </c>
      <c r="F362" s="3" t="s">
        <v>1697</v>
      </c>
      <c r="G362" s="3" t="s">
        <v>1698</v>
      </c>
      <c r="H362" s="3" t="s">
        <v>1699</v>
      </c>
      <c r="I362" s="3" t="s">
        <v>44</v>
      </c>
      <c r="J362" s="3" t="s">
        <v>45</v>
      </c>
      <c r="K362" s="3" t="s">
        <v>1454</v>
      </c>
      <c r="L362" s="3" t="s">
        <v>1455</v>
      </c>
      <c r="M362" s="3" t="s">
        <v>565</v>
      </c>
      <c r="N362" s="3" t="s">
        <v>603</v>
      </c>
      <c r="O362">
        <v>3</v>
      </c>
      <c r="P362" s="3" t="s">
        <v>5464</v>
      </c>
      <c r="Q362" s="3" t="s">
        <v>5464</v>
      </c>
      <c r="R362" s="3" t="s">
        <v>5464</v>
      </c>
      <c r="S362" s="3" t="s">
        <v>1654</v>
      </c>
      <c r="T362" s="3" t="s">
        <v>4139</v>
      </c>
      <c r="U362" s="3" t="s">
        <v>627</v>
      </c>
      <c r="V362" s="3" t="s">
        <v>843</v>
      </c>
      <c r="W362" s="3" t="s">
        <v>844</v>
      </c>
      <c r="X362" s="3" t="s">
        <v>844</v>
      </c>
      <c r="Y362" s="3" t="s">
        <v>650</v>
      </c>
      <c r="Z362" s="3" t="s">
        <v>6242</v>
      </c>
      <c r="AA362" s="3" t="s">
        <v>572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3</v>
      </c>
      <c r="DN362">
        <v>0</v>
      </c>
      <c r="DO362">
        <v>0</v>
      </c>
      <c r="DP362">
        <v>0</v>
      </c>
      <c r="DQ362">
        <v>3</v>
      </c>
      <c r="DR362">
        <v>0</v>
      </c>
      <c r="DS362">
        <v>0</v>
      </c>
      <c r="DT362">
        <v>4</v>
      </c>
      <c r="DU362">
        <v>16.875</v>
      </c>
      <c r="DV362">
        <v>0</v>
      </c>
      <c r="DW362">
        <v>0</v>
      </c>
      <c r="DX362">
        <v>0</v>
      </c>
      <c r="DY362" s="4">
        <v>46965</v>
      </c>
      <c r="DZ362" s="3" t="s">
        <v>11250</v>
      </c>
      <c r="EA362">
        <v>1</v>
      </c>
      <c r="EB362">
        <v>0</v>
      </c>
      <c r="EC362">
        <v>3</v>
      </c>
      <c r="ED362">
        <v>0</v>
      </c>
      <c r="EE362">
        <v>1</v>
      </c>
      <c r="EF362">
        <v>3</v>
      </c>
      <c r="EG362">
        <v>3</v>
      </c>
      <c r="EH362">
        <v>0.33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50</v>
      </c>
      <c r="F363" s="3" t="s">
        <v>1451</v>
      </c>
      <c r="G363" s="3" t="s">
        <v>1452</v>
      </c>
      <c r="H363" s="3" t="s">
        <v>1453</v>
      </c>
      <c r="I363" s="3" t="s">
        <v>80</v>
      </c>
      <c r="J363" s="3" t="s">
        <v>81</v>
      </c>
      <c r="K363" s="3" t="s">
        <v>1454</v>
      </c>
      <c r="L363" s="3" t="s">
        <v>1455</v>
      </c>
      <c r="M363" s="3" t="s">
        <v>565</v>
      </c>
      <c r="N363" s="3" t="s">
        <v>603</v>
      </c>
      <c r="O363">
        <v>5</v>
      </c>
      <c r="P363" s="3" t="s">
        <v>5464</v>
      </c>
      <c r="Q363" s="3" t="s">
        <v>5464</v>
      </c>
      <c r="R363" s="3" t="s">
        <v>5464</v>
      </c>
      <c r="S363" s="3" t="s">
        <v>1459</v>
      </c>
      <c r="T363" s="3" t="s">
        <v>4212</v>
      </c>
      <c r="U363" s="3" t="s">
        <v>627</v>
      </c>
      <c r="V363" s="3" t="s">
        <v>843</v>
      </c>
      <c r="W363" s="3" t="s">
        <v>844</v>
      </c>
      <c r="X363" s="3" t="s">
        <v>844</v>
      </c>
      <c r="Y363" s="3" t="s">
        <v>650</v>
      </c>
      <c r="Z363" s="3" t="s">
        <v>6242</v>
      </c>
      <c r="AA363" s="3" t="s">
        <v>572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100</v>
      </c>
      <c r="CI363">
        <v>0</v>
      </c>
      <c r="CJ363">
        <v>0</v>
      </c>
      <c r="CK363">
        <v>10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60</v>
      </c>
      <c r="DU363">
        <v>0.4375</v>
      </c>
      <c r="DV363">
        <v>0</v>
      </c>
      <c r="DW363">
        <v>0</v>
      </c>
      <c r="DX363">
        <v>0</v>
      </c>
      <c r="DY363" s="4">
        <v>47618</v>
      </c>
      <c r="DZ363" s="3" t="s">
        <v>11250</v>
      </c>
      <c r="EA363">
        <v>60</v>
      </c>
      <c r="EB363">
        <v>0</v>
      </c>
      <c r="EC363">
        <v>100</v>
      </c>
      <c r="ED363">
        <v>0</v>
      </c>
      <c r="EE363">
        <v>60</v>
      </c>
      <c r="EF363">
        <v>100</v>
      </c>
      <c r="EG363">
        <v>100</v>
      </c>
      <c r="EH363">
        <v>0.6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50</v>
      </c>
      <c r="F364" s="3" t="s">
        <v>1451</v>
      </c>
      <c r="G364" s="3" t="s">
        <v>1452</v>
      </c>
      <c r="H364" s="3" t="s">
        <v>1453</v>
      </c>
      <c r="I364" s="3" t="s">
        <v>110</v>
      </c>
      <c r="J364" s="3" t="s">
        <v>111</v>
      </c>
      <c r="K364" s="3" t="s">
        <v>1454</v>
      </c>
      <c r="L364" s="3" t="s">
        <v>1575</v>
      </c>
      <c r="M364" s="3" t="s">
        <v>565</v>
      </c>
      <c r="N364" s="3" t="s">
        <v>603</v>
      </c>
      <c r="O364">
        <v>5</v>
      </c>
      <c r="P364" s="3" t="s">
        <v>5464</v>
      </c>
      <c r="Q364" s="3" t="s">
        <v>5464</v>
      </c>
      <c r="R364" s="3" t="s">
        <v>5464</v>
      </c>
      <c r="S364" s="3" t="s">
        <v>9457</v>
      </c>
      <c r="T364" s="3" t="s">
        <v>9458</v>
      </c>
      <c r="U364" s="3" t="s">
        <v>627</v>
      </c>
      <c r="V364" s="3" t="s">
        <v>843</v>
      </c>
      <c r="W364" s="3" t="s">
        <v>906</v>
      </c>
      <c r="X364" s="3" t="s">
        <v>907</v>
      </c>
      <c r="Y364" s="3" t="s">
        <v>650</v>
      </c>
      <c r="Z364" s="3" t="s">
        <v>583</v>
      </c>
      <c r="AA364" s="3" t="s">
        <v>572</v>
      </c>
      <c r="AB364">
        <v>0</v>
      </c>
      <c r="AC364">
        <v>0</v>
      </c>
      <c r="AD364">
        <v>0</v>
      </c>
      <c r="AE364">
        <v>0</v>
      </c>
      <c r="AF364">
        <v>3</v>
      </c>
      <c r="AG364">
        <v>3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3</v>
      </c>
      <c r="DU364">
        <v>81.25</v>
      </c>
      <c r="DV364">
        <v>0</v>
      </c>
      <c r="DW364">
        <v>0</v>
      </c>
      <c r="DX364">
        <v>0</v>
      </c>
      <c r="DY364" s="4">
        <v>48121</v>
      </c>
      <c r="DZ364" s="3" t="s">
        <v>11250</v>
      </c>
      <c r="EA364">
        <v>3</v>
      </c>
      <c r="EB364">
        <v>0</v>
      </c>
      <c r="EC364">
        <v>3</v>
      </c>
      <c r="ED364">
        <v>0</v>
      </c>
      <c r="EE364">
        <v>3</v>
      </c>
      <c r="EF364">
        <v>3</v>
      </c>
      <c r="EG364">
        <v>3</v>
      </c>
      <c r="EH364">
        <v>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50</v>
      </c>
      <c r="F365" s="3" t="s">
        <v>1451</v>
      </c>
      <c r="G365" s="3" t="s">
        <v>1452</v>
      </c>
      <c r="H365" s="3" t="s">
        <v>1453</v>
      </c>
      <c r="I365" s="3" t="s">
        <v>438</v>
      </c>
      <c r="J365" s="3" t="s">
        <v>437</v>
      </c>
      <c r="K365" s="3" t="s">
        <v>1591</v>
      </c>
      <c r="L365" s="3" t="s">
        <v>1592</v>
      </c>
      <c r="M365" s="3" t="s">
        <v>565</v>
      </c>
      <c r="N365" s="3" t="s">
        <v>603</v>
      </c>
      <c r="O365">
        <v>5</v>
      </c>
      <c r="P365" s="3" t="s">
        <v>5464</v>
      </c>
      <c r="Q365" s="3" t="s">
        <v>5464</v>
      </c>
      <c r="R365" s="3" t="s">
        <v>5464</v>
      </c>
      <c r="S365" s="3" t="s">
        <v>595</v>
      </c>
      <c r="T365" s="3" t="s">
        <v>3095</v>
      </c>
      <c r="U365" s="3" t="s">
        <v>580</v>
      </c>
      <c r="V365" s="3" t="s">
        <v>568</v>
      </c>
      <c r="W365" s="3" t="s">
        <v>568</v>
      </c>
      <c r="X365" s="3" t="s">
        <v>8398</v>
      </c>
      <c r="Y365" s="3" t="s">
        <v>571</v>
      </c>
      <c r="Z365" s="3" t="s">
        <v>583</v>
      </c>
      <c r="AA365" s="3" t="s">
        <v>572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8</v>
      </c>
      <c r="AT365">
        <v>0</v>
      </c>
      <c r="AU365">
        <v>0</v>
      </c>
      <c r="AV365">
        <v>0</v>
      </c>
      <c r="AW365">
        <v>8</v>
      </c>
      <c r="AX365">
        <v>0</v>
      </c>
      <c r="AY365">
        <v>0</v>
      </c>
      <c r="AZ365">
        <v>0</v>
      </c>
      <c r="BA365">
        <v>7</v>
      </c>
      <c r="BB365">
        <v>0</v>
      </c>
      <c r="BC365">
        <v>0</v>
      </c>
      <c r="BD365">
        <v>0</v>
      </c>
      <c r="BE365">
        <v>7</v>
      </c>
      <c r="BF365">
        <v>0</v>
      </c>
      <c r="BG365">
        <v>0</v>
      </c>
      <c r="BH365">
        <v>1</v>
      </c>
      <c r="BI365">
        <v>6</v>
      </c>
      <c r="BJ365">
        <v>0</v>
      </c>
      <c r="BK365">
        <v>0</v>
      </c>
      <c r="BL365">
        <v>0</v>
      </c>
      <c r="BM365">
        <v>7</v>
      </c>
      <c r="BN365">
        <v>0</v>
      </c>
      <c r="BO365">
        <v>0</v>
      </c>
      <c r="BP365">
        <v>0</v>
      </c>
      <c r="BQ365">
        <v>20</v>
      </c>
      <c r="BR365">
        <v>0</v>
      </c>
      <c r="BS365">
        <v>0</v>
      </c>
      <c r="BT365">
        <v>0</v>
      </c>
      <c r="BU365">
        <v>2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3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1</v>
      </c>
      <c r="CX365">
        <v>0</v>
      </c>
      <c r="CY365">
        <v>0</v>
      </c>
      <c r="CZ365">
        <v>0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3.3875150000000001</v>
      </c>
      <c r="DV365">
        <v>0</v>
      </c>
      <c r="DW365">
        <v>0</v>
      </c>
      <c r="DX365">
        <v>0</v>
      </c>
      <c r="DY365" s="4">
        <v>46053</v>
      </c>
      <c r="DZ365" s="3" t="s">
        <v>11250</v>
      </c>
      <c r="EA365">
        <v>1</v>
      </c>
      <c r="EB365">
        <v>0</v>
      </c>
      <c r="EC365">
        <v>43</v>
      </c>
      <c r="ED365">
        <v>0</v>
      </c>
      <c r="EE365">
        <v>1</v>
      </c>
      <c r="EF365">
        <v>43</v>
      </c>
      <c r="EG365">
        <v>8.6</v>
      </c>
      <c r="EH365">
        <v>0.12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696</v>
      </c>
      <c r="F366" s="3" t="s">
        <v>597</v>
      </c>
      <c r="G366" s="3" t="s">
        <v>1698</v>
      </c>
      <c r="H366" s="3" t="s">
        <v>1699</v>
      </c>
      <c r="I366" s="3" t="s">
        <v>184</v>
      </c>
      <c r="J366" s="3" t="s">
        <v>185</v>
      </c>
      <c r="K366" s="3" t="s">
        <v>600</v>
      </c>
      <c r="L366" s="3" t="s">
        <v>1700</v>
      </c>
      <c r="M366" s="3" t="s">
        <v>565</v>
      </c>
      <c r="N366" s="3" t="s">
        <v>603</v>
      </c>
      <c r="O366">
        <v>5</v>
      </c>
      <c r="P366" s="3" t="s">
        <v>5464</v>
      </c>
      <c r="Q366" s="3" t="s">
        <v>5464</v>
      </c>
      <c r="R366" s="3" t="s">
        <v>5464</v>
      </c>
      <c r="S366" s="3" t="s">
        <v>2221</v>
      </c>
      <c r="T366" s="3" t="s">
        <v>3689</v>
      </c>
      <c r="U366" s="3" t="s">
        <v>577</v>
      </c>
      <c r="V366" s="3" t="s">
        <v>568</v>
      </c>
      <c r="W366" s="3" t="s">
        <v>846</v>
      </c>
      <c r="X366" s="3" t="s">
        <v>847</v>
      </c>
      <c r="Y366" s="3" t="s">
        <v>650</v>
      </c>
      <c r="Z366" s="3" t="s">
        <v>583</v>
      </c>
      <c r="AA366" s="3" t="s">
        <v>572</v>
      </c>
      <c r="AB366">
        <v>7</v>
      </c>
      <c r="AC366">
        <v>73</v>
      </c>
      <c r="AD366">
        <v>0</v>
      </c>
      <c r="AE366">
        <v>0</v>
      </c>
      <c r="AF366">
        <v>0</v>
      </c>
      <c r="AG366">
        <v>80</v>
      </c>
      <c r="AH366">
        <v>0</v>
      </c>
      <c r="AI366">
        <v>0</v>
      </c>
      <c r="AJ366">
        <v>13</v>
      </c>
      <c r="AK366">
        <v>73</v>
      </c>
      <c r="AL366">
        <v>0</v>
      </c>
      <c r="AM366">
        <v>0</v>
      </c>
      <c r="AN366">
        <v>4</v>
      </c>
      <c r="AO366">
        <v>90</v>
      </c>
      <c r="AP366">
        <v>0</v>
      </c>
      <c r="AQ366">
        <v>0</v>
      </c>
      <c r="AR366">
        <v>25</v>
      </c>
      <c r="AS366">
        <v>166</v>
      </c>
      <c r="AT366">
        <v>0</v>
      </c>
      <c r="AU366">
        <v>0</v>
      </c>
      <c r="AV366">
        <v>0</v>
      </c>
      <c r="AW366">
        <v>191</v>
      </c>
      <c r="AX366">
        <v>0</v>
      </c>
      <c r="AY366">
        <v>0</v>
      </c>
      <c r="AZ366">
        <v>27</v>
      </c>
      <c r="BA366">
        <v>117</v>
      </c>
      <c r="BB366">
        <v>0</v>
      </c>
      <c r="BC366">
        <v>0</v>
      </c>
      <c r="BD366">
        <v>4</v>
      </c>
      <c r="BE366">
        <v>148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3</v>
      </c>
      <c r="BR366">
        <v>0</v>
      </c>
      <c r="BS366">
        <v>0</v>
      </c>
      <c r="BT366">
        <v>0</v>
      </c>
      <c r="BU366">
        <v>3</v>
      </c>
      <c r="BV366">
        <v>0</v>
      </c>
      <c r="BW366">
        <v>0</v>
      </c>
      <c r="BX366">
        <v>0</v>
      </c>
      <c r="BY366">
        <v>18</v>
      </c>
      <c r="BZ366">
        <v>0</v>
      </c>
      <c r="CA366">
        <v>0</v>
      </c>
      <c r="CB366">
        <v>0</v>
      </c>
      <c r="CC366">
        <v>18</v>
      </c>
      <c r="CD366">
        <v>0</v>
      </c>
      <c r="CE366">
        <v>0</v>
      </c>
      <c r="CF366">
        <v>0</v>
      </c>
      <c r="CG366">
        <v>1</v>
      </c>
      <c r="CH366">
        <v>0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5</v>
      </c>
      <c r="CO366">
        <v>10</v>
      </c>
      <c r="CP366">
        <v>0</v>
      </c>
      <c r="CQ366">
        <v>0</v>
      </c>
      <c r="CR366">
        <v>0</v>
      </c>
      <c r="CS366">
        <v>15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</v>
      </c>
      <c r="DU366">
        <v>1.425</v>
      </c>
      <c r="DV366">
        <v>0</v>
      </c>
      <c r="DW366">
        <v>0</v>
      </c>
      <c r="DX366">
        <v>0</v>
      </c>
      <c r="DY366" s="4">
        <v>45991</v>
      </c>
      <c r="DZ366" s="3" t="s">
        <v>11250</v>
      </c>
      <c r="EA366">
        <v>1</v>
      </c>
      <c r="EB366">
        <v>0</v>
      </c>
      <c r="EC366">
        <v>546</v>
      </c>
      <c r="ED366">
        <v>0</v>
      </c>
      <c r="EE366">
        <v>1</v>
      </c>
      <c r="EF366">
        <v>546</v>
      </c>
      <c r="EG366">
        <v>68.25</v>
      </c>
      <c r="EH366">
        <v>0.0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732</v>
      </c>
      <c r="F367" s="3" t="s">
        <v>1733</v>
      </c>
      <c r="G367" s="3" t="s">
        <v>1734</v>
      </c>
      <c r="H367" s="3" t="s">
        <v>1735</v>
      </c>
      <c r="I367" s="3" t="s">
        <v>206</v>
      </c>
      <c r="J367" s="3" t="s">
        <v>207</v>
      </c>
      <c r="K367" s="3" t="s">
        <v>1591</v>
      </c>
      <c r="L367" s="3" t="s">
        <v>1592</v>
      </c>
      <c r="M367" s="3" t="s">
        <v>565</v>
      </c>
      <c r="N367" s="3" t="s">
        <v>603</v>
      </c>
      <c r="O367">
        <v>2</v>
      </c>
      <c r="P367" s="3" t="s">
        <v>5464</v>
      </c>
      <c r="Q367" s="3" t="s">
        <v>5464</v>
      </c>
      <c r="R367" s="3" t="s">
        <v>5464</v>
      </c>
      <c r="S367" s="3" t="s">
        <v>723</v>
      </c>
      <c r="T367" s="3" t="s">
        <v>2656</v>
      </c>
      <c r="U367" s="3" t="s">
        <v>567</v>
      </c>
      <c r="V367" s="3" t="s">
        <v>568</v>
      </c>
      <c r="W367" s="3" t="s">
        <v>568</v>
      </c>
      <c r="X367" s="3" t="s">
        <v>8398</v>
      </c>
      <c r="Y367" s="3" t="s">
        <v>571</v>
      </c>
      <c r="Z367" s="3" t="s">
        <v>6242</v>
      </c>
      <c r="AA367" s="3" t="s">
        <v>572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70</v>
      </c>
      <c r="BI367">
        <v>0</v>
      </c>
      <c r="BJ367">
        <v>0</v>
      </c>
      <c r="BK367">
        <v>0</v>
      </c>
      <c r="BL367">
        <v>0</v>
      </c>
      <c r="BM367">
        <v>7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91</v>
      </c>
      <c r="DU367">
        <v>0.1</v>
      </c>
      <c r="DV367">
        <v>0</v>
      </c>
      <c r="DW367">
        <v>0</v>
      </c>
      <c r="DX367">
        <v>0</v>
      </c>
      <c r="DY367" s="4">
        <v>46326</v>
      </c>
      <c r="DZ367" s="3" t="s">
        <v>11250</v>
      </c>
      <c r="EA367">
        <v>91</v>
      </c>
      <c r="EB367">
        <v>0</v>
      </c>
      <c r="EC367">
        <v>70</v>
      </c>
      <c r="ED367">
        <v>0</v>
      </c>
      <c r="EE367">
        <v>91</v>
      </c>
      <c r="EF367">
        <v>70</v>
      </c>
      <c r="EG367">
        <v>70</v>
      </c>
      <c r="EH367">
        <v>1.3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50</v>
      </c>
      <c r="F368" s="3" t="s">
        <v>1451</v>
      </c>
      <c r="G368" s="3" t="s">
        <v>1452</v>
      </c>
      <c r="H368" s="3" t="s">
        <v>1453</v>
      </c>
      <c r="I368" s="3" t="s">
        <v>469</v>
      </c>
      <c r="J368" s="3" t="s">
        <v>470</v>
      </c>
      <c r="K368" s="3" t="s">
        <v>1591</v>
      </c>
      <c r="L368" s="3" t="s">
        <v>1592</v>
      </c>
      <c r="M368" s="3" t="s">
        <v>565</v>
      </c>
      <c r="N368" s="3" t="s">
        <v>603</v>
      </c>
      <c r="O368">
        <v>2</v>
      </c>
      <c r="P368" s="3" t="s">
        <v>5464</v>
      </c>
      <c r="Q368" s="3" t="s">
        <v>5464</v>
      </c>
      <c r="R368" s="3" t="s">
        <v>5464</v>
      </c>
      <c r="S368" s="3" t="s">
        <v>967</v>
      </c>
      <c r="T368" s="3" t="s">
        <v>2907</v>
      </c>
      <c r="U368" s="3" t="s">
        <v>577</v>
      </c>
      <c r="V368" s="3" t="s">
        <v>568</v>
      </c>
      <c r="W368" s="3" t="s">
        <v>8399</v>
      </c>
      <c r="X368" s="3" t="s">
        <v>8400</v>
      </c>
      <c r="Y368" s="3" t="s">
        <v>571</v>
      </c>
      <c r="Z368" s="3" t="s">
        <v>6243</v>
      </c>
      <c r="AA368" s="3" t="s">
        <v>572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2</v>
      </c>
      <c r="BC368">
        <v>0</v>
      </c>
      <c r="BD368">
        <v>0</v>
      </c>
      <c r="BE368">
        <v>2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6</v>
      </c>
      <c r="BS368">
        <v>0</v>
      </c>
      <c r="BT368">
        <v>0</v>
      </c>
      <c r="BU368">
        <v>6</v>
      </c>
      <c r="BV368">
        <v>0</v>
      </c>
      <c r="BW368">
        <v>0</v>
      </c>
      <c r="BX368">
        <v>0</v>
      </c>
      <c r="BY368">
        <v>0</v>
      </c>
      <c r="BZ368">
        <v>6</v>
      </c>
      <c r="CA368">
        <v>0</v>
      </c>
      <c r="CB368">
        <v>0</v>
      </c>
      <c r="CC368">
        <v>6</v>
      </c>
      <c r="CD368">
        <v>0</v>
      </c>
      <c r="CE368">
        <v>0</v>
      </c>
      <c r="CF368">
        <v>0</v>
      </c>
      <c r="CG368">
        <v>0</v>
      </c>
      <c r="CH368">
        <v>3</v>
      </c>
      <c r="CI368">
        <v>0</v>
      </c>
      <c r="CJ368">
        <v>0</v>
      </c>
      <c r="CK368">
        <v>3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1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4</v>
      </c>
      <c r="DU368">
        <v>49.695</v>
      </c>
      <c r="DV368">
        <v>0</v>
      </c>
      <c r="DW368">
        <v>0</v>
      </c>
      <c r="DX368">
        <v>0</v>
      </c>
      <c r="DY368" s="4">
        <v>46326</v>
      </c>
      <c r="DZ368" s="3" t="s">
        <v>11250</v>
      </c>
      <c r="EA368">
        <v>4</v>
      </c>
      <c r="EB368">
        <v>0</v>
      </c>
      <c r="EC368">
        <v>18</v>
      </c>
      <c r="ED368">
        <v>0</v>
      </c>
      <c r="EE368">
        <v>4</v>
      </c>
      <c r="EF368">
        <v>18</v>
      </c>
      <c r="EG368">
        <v>3.6</v>
      </c>
      <c r="EH368">
        <v>1.110000000000000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732</v>
      </c>
      <c r="F369" s="3" t="s">
        <v>1733</v>
      </c>
      <c r="G369" s="3" t="s">
        <v>1734</v>
      </c>
      <c r="H369" s="3" t="s">
        <v>1735</v>
      </c>
      <c r="I369" s="3" t="s">
        <v>316</v>
      </c>
      <c r="J369" s="3" t="s">
        <v>317</v>
      </c>
      <c r="K369" s="3" t="s">
        <v>1591</v>
      </c>
      <c r="L369" s="3" t="s">
        <v>1592</v>
      </c>
      <c r="M369" s="3" t="s">
        <v>565</v>
      </c>
      <c r="N369" s="3" t="s">
        <v>603</v>
      </c>
      <c r="O369">
        <v>3</v>
      </c>
      <c r="P369" s="3" t="s">
        <v>5464</v>
      </c>
      <c r="Q369" s="3" t="s">
        <v>5464</v>
      </c>
      <c r="R369" s="3" t="s">
        <v>5464</v>
      </c>
      <c r="S369" s="3" t="s">
        <v>929</v>
      </c>
      <c r="T369" s="3" t="s">
        <v>2866</v>
      </c>
      <c r="U369" s="3" t="s">
        <v>627</v>
      </c>
      <c r="V369" s="3" t="s">
        <v>843</v>
      </c>
      <c r="W369" s="3" t="s">
        <v>844</v>
      </c>
      <c r="X369" s="3" t="s">
        <v>844</v>
      </c>
      <c r="Y369" s="3" t="s">
        <v>571</v>
      </c>
      <c r="Z369" s="3" t="s">
        <v>6242</v>
      </c>
      <c r="AA369" s="3" t="s">
        <v>57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2</v>
      </c>
      <c r="DF369">
        <v>0</v>
      </c>
      <c r="DG369">
        <v>0</v>
      </c>
      <c r="DH369">
        <v>0</v>
      </c>
      <c r="DI369">
        <v>2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3</v>
      </c>
      <c r="DU369">
        <v>0.71250000000000002</v>
      </c>
      <c r="DV369">
        <v>0</v>
      </c>
      <c r="DW369">
        <v>0</v>
      </c>
      <c r="DX369">
        <v>0</v>
      </c>
      <c r="DY369" s="4">
        <v>46934</v>
      </c>
      <c r="DZ369" s="3" t="s">
        <v>11250</v>
      </c>
      <c r="EA369">
        <v>3</v>
      </c>
      <c r="EB369">
        <v>0</v>
      </c>
      <c r="EC369">
        <v>2</v>
      </c>
      <c r="ED369">
        <v>0</v>
      </c>
      <c r="EE369">
        <v>3</v>
      </c>
      <c r="EF369">
        <v>2</v>
      </c>
      <c r="EG369">
        <v>2</v>
      </c>
      <c r="EH369">
        <v>1.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732</v>
      </c>
      <c r="F370" s="3" t="s">
        <v>1733</v>
      </c>
      <c r="G370" s="3" t="s">
        <v>1734</v>
      </c>
      <c r="H370" s="3" t="s">
        <v>1735</v>
      </c>
      <c r="I370" s="3" t="s">
        <v>252</v>
      </c>
      <c r="J370" s="3" t="s">
        <v>253</v>
      </c>
      <c r="K370" s="3" t="s">
        <v>1591</v>
      </c>
      <c r="L370" s="3" t="s">
        <v>1592</v>
      </c>
      <c r="M370" s="3" t="s">
        <v>565</v>
      </c>
      <c r="N370" s="3" t="s">
        <v>603</v>
      </c>
      <c r="O370">
        <v>4</v>
      </c>
      <c r="P370" s="3" t="s">
        <v>5464</v>
      </c>
      <c r="Q370" s="3" t="s">
        <v>5464</v>
      </c>
      <c r="R370" s="3" t="s">
        <v>5464</v>
      </c>
      <c r="S370" s="3" t="s">
        <v>477</v>
      </c>
      <c r="T370" s="3" t="s">
        <v>3121</v>
      </c>
      <c r="U370" s="3" t="s">
        <v>580</v>
      </c>
      <c r="V370" s="3" t="s">
        <v>568</v>
      </c>
      <c r="W370" s="3" t="s">
        <v>568</v>
      </c>
      <c r="X370" s="3" t="s">
        <v>8398</v>
      </c>
      <c r="Y370" s="3" t="s">
        <v>571</v>
      </c>
      <c r="Z370" s="3" t="s">
        <v>583</v>
      </c>
      <c r="AA370" s="3" t="s">
        <v>572</v>
      </c>
      <c r="AB370">
        <v>0</v>
      </c>
      <c r="AC370">
        <v>2</v>
      </c>
      <c r="AD370">
        <v>0</v>
      </c>
      <c r="AE370">
        <v>0</v>
      </c>
      <c r="AF370">
        <v>0</v>
      </c>
      <c r="AG370">
        <v>2</v>
      </c>
      <c r="AH370">
        <v>0</v>
      </c>
      <c r="AI370">
        <v>0</v>
      </c>
      <c r="AJ370">
        <v>0</v>
      </c>
      <c r="AK370">
        <v>6</v>
      </c>
      <c r="AL370">
        <v>0</v>
      </c>
      <c r="AM370">
        <v>0</v>
      </c>
      <c r="AN370">
        <v>0</v>
      </c>
      <c r="AO370">
        <v>6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2</v>
      </c>
      <c r="BB370">
        <v>0</v>
      </c>
      <c r="BC370">
        <v>0</v>
      </c>
      <c r="BD370">
        <v>0</v>
      </c>
      <c r="BE370">
        <v>2</v>
      </c>
      <c r="BF370">
        <v>0</v>
      </c>
      <c r="BG370">
        <v>0</v>
      </c>
      <c r="BH370">
        <v>0</v>
      </c>
      <c r="BI370">
        <v>1</v>
      </c>
      <c r="BJ370">
        <v>0</v>
      </c>
      <c r="BK370">
        <v>0</v>
      </c>
      <c r="BL370">
        <v>0</v>
      </c>
      <c r="BM370">
        <v>1</v>
      </c>
      <c r="BN370">
        <v>0</v>
      </c>
      <c r="BO370">
        <v>0</v>
      </c>
      <c r="BP370">
        <v>1</v>
      </c>
      <c r="BQ370">
        <v>0</v>
      </c>
      <c r="BR370">
        <v>0</v>
      </c>
      <c r="BS370">
        <v>0</v>
      </c>
      <c r="BT370">
        <v>0</v>
      </c>
      <c r="BU370">
        <v>1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</v>
      </c>
      <c r="CP370">
        <v>0</v>
      </c>
      <c r="CQ370">
        <v>0</v>
      </c>
      <c r="CR370">
        <v>0</v>
      </c>
      <c r="CS370">
        <v>1</v>
      </c>
      <c r="CT370">
        <v>0</v>
      </c>
      <c r="CU370">
        <v>0</v>
      </c>
      <c r="CV370">
        <v>0</v>
      </c>
      <c r="CW370">
        <v>1</v>
      </c>
      <c r="CX370">
        <v>0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1</v>
      </c>
      <c r="DM370">
        <v>0</v>
      </c>
      <c r="DN370">
        <v>0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4</v>
      </c>
      <c r="DU370">
        <v>2.1331799999999999</v>
      </c>
      <c r="DV370">
        <v>0</v>
      </c>
      <c r="DW370">
        <v>0</v>
      </c>
      <c r="DX370">
        <v>0</v>
      </c>
      <c r="DY370" s="4">
        <v>46721</v>
      </c>
      <c r="DZ370" s="3" t="s">
        <v>11250</v>
      </c>
      <c r="EA370">
        <v>3</v>
      </c>
      <c r="EB370">
        <v>0</v>
      </c>
      <c r="EC370">
        <v>15</v>
      </c>
      <c r="ED370">
        <v>0</v>
      </c>
      <c r="EE370">
        <v>3</v>
      </c>
      <c r="EF370">
        <v>15</v>
      </c>
      <c r="EG370">
        <v>1.875</v>
      </c>
      <c r="EH370">
        <v>1.6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50</v>
      </c>
      <c r="F371" s="3" t="s">
        <v>1451</v>
      </c>
      <c r="G371" s="3" t="s">
        <v>1452</v>
      </c>
      <c r="H371" s="3" t="s">
        <v>1453</v>
      </c>
      <c r="I371" s="3" t="s">
        <v>138</v>
      </c>
      <c r="J371" s="3" t="s">
        <v>139</v>
      </c>
      <c r="K371" s="3" t="s">
        <v>1454</v>
      </c>
      <c r="L371" s="3" t="s">
        <v>1455</v>
      </c>
      <c r="M371" s="3" t="s">
        <v>565</v>
      </c>
      <c r="N371" s="3" t="s">
        <v>603</v>
      </c>
      <c r="O371">
        <v>5</v>
      </c>
      <c r="P371" s="3" t="s">
        <v>5464</v>
      </c>
      <c r="Q371" s="3" t="s">
        <v>5464</v>
      </c>
      <c r="R371" s="3" t="s">
        <v>5464</v>
      </c>
      <c r="S371" s="3" t="s">
        <v>1188</v>
      </c>
      <c r="T371" s="3" t="s">
        <v>3066</v>
      </c>
      <c r="U371" s="3" t="s">
        <v>577</v>
      </c>
      <c r="V371" s="3" t="s">
        <v>568</v>
      </c>
      <c r="W371" s="3" t="s">
        <v>8399</v>
      </c>
      <c r="X371" s="3" t="s">
        <v>8400</v>
      </c>
      <c r="Y371" s="3" t="s">
        <v>571</v>
      </c>
      <c r="Z371" s="3" t="s">
        <v>6243</v>
      </c>
      <c r="AA371" s="3" t="s">
        <v>572</v>
      </c>
      <c r="AB371">
        <v>0</v>
      </c>
      <c r="AC371">
        <v>0</v>
      </c>
      <c r="AD371">
        <v>30</v>
      </c>
      <c r="AE371">
        <v>0</v>
      </c>
      <c r="AF371">
        <v>0</v>
      </c>
      <c r="AG371">
        <v>30</v>
      </c>
      <c r="AH371">
        <v>0</v>
      </c>
      <c r="AI371">
        <v>0</v>
      </c>
      <c r="AJ371">
        <v>0</v>
      </c>
      <c r="AK371">
        <v>0</v>
      </c>
      <c r="AL371">
        <v>119</v>
      </c>
      <c r="AM371">
        <v>0</v>
      </c>
      <c r="AN371">
        <v>0</v>
      </c>
      <c r="AO371">
        <v>119</v>
      </c>
      <c r="AP371">
        <v>0</v>
      </c>
      <c r="AQ371">
        <v>0</v>
      </c>
      <c r="AR371">
        <v>0</v>
      </c>
      <c r="AS371">
        <v>0</v>
      </c>
      <c r="AT371">
        <v>465</v>
      </c>
      <c r="AU371">
        <v>0</v>
      </c>
      <c r="AV371">
        <v>0</v>
      </c>
      <c r="AW371">
        <v>465</v>
      </c>
      <c r="AX371">
        <v>0</v>
      </c>
      <c r="AY371">
        <v>0</v>
      </c>
      <c r="AZ371">
        <v>0</v>
      </c>
      <c r="BA371">
        <v>0</v>
      </c>
      <c r="BB371">
        <v>36</v>
      </c>
      <c r="BC371">
        <v>0</v>
      </c>
      <c r="BD371">
        <v>0</v>
      </c>
      <c r="BE371">
        <v>36</v>
      </c>
      <c r="BF371">
        <v>0</v>
      </c>
      <c r="BG371">
        <v>0</v>
      </c>
      <c r="BH371">
        <v>0</v>
      </c>
      <c r="BI371">
        <v>0</v>
      </c>
      <c r="BJ371">
        <v>59</v>
      </c>
      <c r="BK371">
        <v>0</v>
      </c>
      <c r="BL371">
        <v>0</v>
      </c>
      <c r="BM371">
        <v>59</v>
      </c>
      <c r="BN371">
        <v>0</v>
      </c>
      <c r="BO371">
        <v>0</v>
      </c>
      <c r="BP371">
        <v>0</v>
      </c>
      <c r="BQ371">
        <v>0</v>
      </c>
      <c r="BR371">
        <v>53</v>
      </c>
      <c r="BS371">
        <v>0</v>
      </c>
      <c r="BT371">
        <v>0</v>
      </c>
      <c r="BU371">
        <v>53</v>
      </c>
      <c r="BV371">
        <v>0</v>
      </c>
      <c r="BW371">
        <v>0</v>
      </c>
      <c r="BX371">
        <v>0</v>
      </c>
      <c r="BY371">
        <v>0</v>
      </c>
      <c r="BZ371">
        <v>79</v>
      </c>
      <c r="CA371">
        <v>0</v>
      </c>
      <c r="CB371">
        <v>0</v>
      </c>
      <c r="CC371">
        <v>79</v>
      </c>
      <c r="CD371">
        <v>0</v>
      </c>
      <c r="CE371">
        <v>0</v>
      </c>
      <c r="CF371">
        <v>0</v>
      </c>
      <c r="CG371">
        <v>0</v>
      </c>
      <c r="CH371">
        <v>91</v>
      </c>
      <c r="CI371">
        <v>0</v>
      </c>
      <c r="CJ371">
        <v>0</v>
      </c>
      <c r="CK371">
        <v>91</v>
      </c>
      <c r="CL371">
        <v>0</v>
      </c>
      <c r="CM371">
        <v>0</v>
      </c>
      <c r="CN371">
        <v>0</v>
      </c>
      <c r="CO371">
        <v>0</v>
      </c>
      <c r="CP371">
        <v>66</v>
      </c>
      <c r="CQ371">
        <v>0</v>
      </c>
      <c r="CR371">
        <v>0</v>
      </c>
      <c r="CS371">
        <v>66</v>
      </c>
      <c r="CT371">
        <v>0</v>
      </c>
      <c r="CU371">
        <v>0</v>
      </c>
      <c r="CV371">
        <v>0</v>
      </c>
      <c r="CW371">
        <v>0</v>
      </c>
      <c r="CX371">
        <v>41</v>
      </c>
      <c r="CY371">
        <v>0</v>
      </c>
      <c r="CZ371">
        <v>0</v>
      </c>
      <c r="DA371">
        <v>41</v>
      </c>
      <c r="DB371">
        <v>0</v>
      </c>
      <c r="DC371">
        <v>0</v>
      </c>
      <c r="DD371">
        <v>0</v>
      </c>
      <c r="DE371">
        <v>0</v>
      </c>
      <c r="DF371">
        <v>105</v>
      </c>
      <c r="DG371">
        <v>0</v>
      </c>
      <c r="DH371">
        <v>0</v>
      </c>
      <c r="DI371">
        <v>105</v>
      </c>
      <c r="DJ371">
        <v>0</v>
      </c>
      <c r="DK371">
        <v>0</v>
      </c>
      <c r="DL371">
        <v>0</v>
      </c>
      <c r="DM371">
        <v>0</v>
      </c>
      <c r="DN371">
        <v>114</v>
      </c>
      <c r="DO371">
        <v>0</v>
      </c>
      <c r="DP371">
        <v>0</v>
      </c>
      <c r="DQ371">
        <v>114</v>
      </c>
      <c r="DR371">
        <v>0</v>
      </c>
      <c r="DS371">
        <v>0</v>
      </c>
      <c r="DT371">
        <v>35</v>
      </c>
      <c r="DU371">
        <v>47.817118000000001</v>
      </c>
      <c r="DV371">
        <v>200</v>
      </c>
      <c r="DW371">
        <v>0</v>
      </c>
      <c r="DX371">
        <v>0</v>
      </c>
      <c r="DY371" s="4">
        <v>46538</v>
      </c>
      <c r="DZ371" s="3" t="s">
        <v>11250</v>
      </c>
      <c r="EA371">
        <v>121</v>
      </c>
      <c r="EB371">
        <v>0</v>
      </c>
      <c r="EC371">
        <v>1258</v>
      </c>
      <c r="ED371">
        <v>0</v>
      </c>
      <c r="EE371">
        <v>121</v>
      </c>
      <c r="EF371">
        <v>1258</v>
      </c>
      <c r="EG371">
        <v>104.833333</v>
      </c>
      <c r="EH371">
        <v>1.1499999999999999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732</v>
      </c>
      <c r="F372" s="3" t="s">
        <v>1733</v>
      </c>
      <c r="G372" s="3" t="s">
        <v>1734</v>
      </c>
      <c r="H372" s="3" t="s">
        <v>1735</v>
      </c>
      <c r="I372" s="3" t="s">
        <v>180</v>
      </c>
      <c r="J372" s="3" t="s">
        <v>181</v>
      </c>
      <c r="K372" s="3" t="s">
        <v>600</v>
      </c>
      <c r="L372" s="3" t="s">
        <v>1700</v>
      </c>
      <c r="M372" s="3" t="s">
        <v>565</v>
      </c>
      <c r="N372" s="3" t="s">
        <v>603</v>
      </c>
      <c r="O372">
        <v>4</v>
      </c>
      <c r="P372" s="3" t="s">
        <v>5464</v>
      </c>
      <c r="Q372" s="3" t="s">
        <v>5464</v>
      </c>
      <c r="R372" s="3" t="s">
        <v>5464</v>
      </c>
      <c r="S372" s="3" t="s">
        <v>5162</v>
      </c>
      <c r="T372" s="3" t="s">
        <v>5163</v>
      </c>
      <c r="U372" s="3" t="s">
        <v>628</v>
      </c>
      <c r="V372" s="3" t="s">
        <v>843</v>
      </c>
      <c r="W372" s="3" t="s">
        <v>949</v>
      </c>
      <c r="X372" s="3" t="s">
        <v>950</v>
      </c>
      <c r="Y372" s="3" t="s">
        <v>650</v>
      </c>
      <c r="Z372" s="3" t="s">
        <v>583</v>
      </c>
      <c r="AA372" s="3" t="s">
        <v>572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4</v>
      </c>
      <c r="AO372">
        <v>4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</v>
      </c>
      <c r="DU372">
        <v>250</v>
      </c>
      <c r="DV372">
        <v>0</v>
      </c>
      <c r="DW372">
        <v>0</v>
      </c>
      <c r="DX372">
        <v>0</v>
      </c>
      <c r="DY372" s="4">
        <v>47452</v>
      </c>
      <c r="DZ372" s="3" t="s">
        <v>11250</v>
      </c>
      <c r="EA372">
        <v>1</v>
      </c>
      <c r="EB372">
        <v>0</v>
      </c>
      <c r="EC372">
        <v>4</v>
      </c>
      <c r="ED372">
        <v>0</v>
      </c>
      <c r="EE372">
        <v>1</v>
      </c>
      <c r="EF372">
        <v>4</v>
      </c>
      <c r="EG372">
        <v>4</v>
      </c>
      <c r="EH372">
        <v>0.2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805</v>
      </c>
      <c r="F373" s="3" t="s">
        <v>1806</v>
      </c>
      <c r="G373" s="3" t="s">
        <v>1807</v>
      </c>
      <c r="H373" s="3" t="s">
        <v>1808</v>
      </c>
      <c r="I373" s="3" t="s">
        <v>9018</v>
      </c>
      <c r="J373" s="3" t="s">
        <v>9019</v>
      </c>
      <c r="K373" s="3" t="s">
        <v>1454</v>
      </c>
      <c r="L373" s="3" t="s">
        <v>10416</v>
      </c>
      <c r="M373" s="3" t="s">
        <v>565</v>
      </c>
      <c r="N373" s="3" t="s">
        <v>603</v>
      </c>
      <c r="O373">
        <v>5</v>
      </c>
      <c r="P373" s="3" t="s">
        <v>603</v>
      </c>
      <c r="Q373" s="3" t="s">
        <v>603</v>
      </c>
      <c r="R373" s="3" t="s">
        <v>603</v>
      </c>
      <c r="S373" s="3" t="s">
        <v>6614</v>
      </c>
      <c r="T373" s="3" t="s">
        <v>6615</v>
      </c>
      <c r="U373" s="3" t="s">
        <v>627</v>
      </c>
      <c r="V373" s="3" t="s">
        <v>843</v>
      </c>
      <c r="W373" s="3" t="s">
        <v>850</v>
      </c>
      <c r="X373" s="3" t="s">
        <v>851</v>
      </c>
      <c r="Y373" s="3" t="s">
        <v>650</v>
      </c>
      <c r="Z373" s="3" t="s">
        <v>6242</v>
      </c>
      <c r="AA373" s="3" t="s">
        <v>572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18</v>
      </c>
      <c r="BE373">
        <v>18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2</v>
      </c>
      <c r="BM373">
        <v>2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3</v>
      </c>
      <c r="BU373">
        <v>3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9</v>
      </c>
      <c r="CC373">
        <v>9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3</v>
      </c>
      <c r="CK373">
        <v>3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4</v>
      </c>
      <c r="DA373">
        <v>4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2</v>
      </c>
      <c r="DI373">
        <v>2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2</v>
      </c>
      <c r="DU373">
        <v>18.75</v>
      </c>
      <c r="DV373">
        <v>0</v>
      </c>
      <c r="DW373">
        <v>0</v>
      </c>
      <c r="DX373">
        <v>0</v>
      </c>
      <c r="DY373" s="4">
        <v>46630</v>
      </c>
      <c r="DZ373" s="3" t="s">
        <v>11250</v>
      </c>
      <c r="EA373">
        <v>2</v>
      </c>
      <c r="EB373">
        <v>0</v>
      </c>
      <c r="EC373">
        <v>41</v>
      </c>
      <c r="ED373">
        <v>0</v>
      </c>
      <c r="EE373">
        <v>2</v>
      </c>
      <c r="EF373">
        <v>41</v>
      </c>
      <c r="EG373">
        <v>5.8571429999999998</v>
      </c>
      <c r="EH373">
        <v>0.34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596</v>
      </c>
      <c r="F374" s="3" t="s">
        <v>597</v>
      </c>
      <c r="G374" s="3" t="s">
        <v>1226</v>
      </c>
      <c r="H374" s="3" t="s">
        <v>187</v>
      </c>
      <c r="I374" s="3" t="s">
        <v>186</v>
      </c>
      <c r="J374" s="3" t="s">
        <v>187</v>
      </c>
      <c r="K374" s="3" t="s">
        <v>600</v>
      </c>
      <c r="L374" s="3" t="s">
        <v>601</v>
      </c>
      <c r="M374" s="3" t="s">
        <v>565</v>
      </c>
      <c r="N374" s="3" t="s">
        <v>602</v>
      </c>
      <c r="O374">
        <v>5</v>
      </c>
      <c r="P374" s="3" t="s">
        <v>5464</v>
      </c>
      <c r="Q374" s="3" t="s">
        <v>5464</v>
      </c>
      <c r="R374" s="3" t="s">
        <v>5464</v>
      </c>
      <c r="S374" s="3" t="s">
        <v>10355</v>
      </c>
      <c r="T374" s="3" t="s">
        <v>10356</v>
      </c>
      <c r="U374" s="3" t="s">
        <v>627</v>
      </c>
      <c r="V374" s="3" t="s">
        <v>843</v>
      </c>
      <c r="W374" s="3" t="s">
        <v>844</v>
      </c>
      <c r="X374" s="3" t="s">
        <v>844</v>
      </c>
      <c r="Y374" s="3" t="s">
        <v>650</v>
      </c>
      <c r="Z374" s="3" t="s">
        <v>583</v>
      </c>
      <c r="AA374" s="3" t="s">
        <v>572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3</v>
      </c>
      <c r="BR374">
        <v>0</v>
      </c>
      <c r="BS374">
        <v>0</v>
      </c>
      <c r="BT374">
        <v>0</v>
      </c>
      <c r="BU374">
        <v>3</v>
      </c>
      <c r="BV374">
        <v>0</v>
      </c>
      <c r="BW374">
        <v>0</v>
      </c>
      <c r="BX374">
        <v>0</v>
      </c>
      <c r="BY374">
        <v>3</v>
      </c>
      <c r="BZ374">
        <v>0</v>
      </c>
      <c r="CA374">
        <v>0</v>
      </c>
      <c r="CB374">
        <v>0</v>
      </c>
      <c r="CC374">
        <v>3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3</v>
      </c>
      <c r="DU374">
        <v>1500</v>
      </c>
      <c r="DV374">
        <v>0</v>
      </c>
      <c r="DW374">
        <v>0</v>
      </c>
      <c r="DX374">
        <v>0</v>
      </c>
      <c r="DY374" s="4">
        <v>46464</v>
      </c>
      <c r="DZ374" s="3" t="s">
        <v>11250</v>
      </c>
      <c r="EA374">
        <v>3</v>
      </c>
      <c r="EB374">
        <v>0</v>
      </c>
      <c r="EC374">
        <v>6</v>
      </c>
      <c r="ED374">
        <v>0</v>
      </c>
      <c r="EE374">
        <v>3</v>
      </c>
      <c r="EF374">
        <v>6</v>
      </c>
      <c r="EG374">
        <v>3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50</v>
      </c>
      <c r="F375" s="3" t="s">
        <v>1451</v>
      </c>
      <c r="G375" s="3" t="s">
        <v>1452</v>
      </c>
      <c r="H375" s="3" t="s">
        <v>1453</v>
      </c>
      <c r="I375" s="3" t="s">
        <v>350</v>
      </c>
      <c r="J375" s="3" t="s">
        <v>351</v>
      </c>
      <c r="K375" s="3" t="s">
        <v>1591</v>
      </c>
      <c r="L375" s="3" t="s">
        <v>1592</v>
      </c>
      <c r="M375" s="3" t="s">
        <v>565</v>
      </c>
      <c r="N375" s="3" t="s">
        <v>603</v>
      </c>
      <c r="O375">
        <v>5</v>
      </c>
      <c r="P375" s="3" t="s">
        <v>5464</v>
      </c>
      <c r="Q375" s="3" t="s">
        <v>5464</v>
      </c>
      <c r="R375" s="3" t="s">
        <v>5464</v>
      </c>
      <c r="S375" s="3" t="s">
        <v>1508</v>
      </c>
      <c r="T375" s="3" t="s">
        <v>3303</v>
      </c>
      <c r="U375" s="3" t="s">
        <v>627</v>
      </c>
      <c r="V375" s="3" t="s">
        <v>843</v>
      </c>
      <c r="W375" s="3" t="s">
        <v>844</v>
      </c>
      <c r="X375" s="3" t="s">
        <v>844</v>
      </c>
      <c r="Y375" s="3" t="s">
        <v>650</v>
      </c>
      <c r="Z375" s="3" t="s">
        <v>6242</v>
      </c>
      <c r="AA375" s="3" t="s">
        <v>572</v>
      </c>
      <c r="AB375">
        <v>0</v>
      </c>
      <c r="AC375">
        <v>0</v>
      </c>
      <c r="AD375">
        <v>200</v>
      </c>
      <c r="AE375">
        <v>0</v>
      </c>
      <c r="AF375">
        <v>0</v>
      </c>
      <c r="AG375">
        <v>200</v>
      </c>
      <c r="AH375">
        <v>0</v>
      </c>
      <c r="AI375">
        <v>0</v>
      </c>
      <c r="AJ375">
        <v>0</v>
      </c>
      <c r="AK375">
        <v>0</v>
      </c>
      <c r="AL375">
        <v>100</v>
      </c>
      <c r="AM375">
        <v>0</v>
      </c>
      <c r="AN375">
        <v>0</v>
      </c>
      <c r="AO375">
        <v>10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100</v>
      </c>
      <c r="BM375">
        <v>10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250</v>
      </c>
      <c r="CA375">
        <v>0</v>
      </c>
      <c r="CB375">
        <v>0</v>
      </c>
      <c r="CC375">
        <v>25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200</v>
      </c>
      <c r="CY375">
        <v>0</v>
      </c>
      <c r="CZ375">
        <v>0</v>
      </c>
      <c r="DA375">
        <v>20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7.1</v>
      </c>
      <c r="DV375">
        <v>200</v>
      </c>
      <c r="DW375">
        <v>0</v>
      </c>
      <c r="DX375">
        <v>0</v>
      </c>
      <c r="DY375" s="4">
        <v>46265</v>
      </c>
      <c r="DZ375" s="3" t="s">
        <v>11250</v>
      </c>
      <c r="EA375">
        <v>200</v>
      </c>
      <c r="EB375">
        <v>0</v>
      </c>
      <c r="EC375">
        <v>850</v>
      </c>
      <c r="ED375">
        <v>0</v>
      </c>
      <c r="EE375">
        <v>200</v>
      </c>
      <c r="EF375">
        <v>850</v>
      </c>
      <c r="EG375">
        <v>170</v>
      </c>
      <c r="EH375">
        <v>1.18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696</v>
      </c>
      <c r="F376" s="3" t="s">
        <v>1697</v>
      </c>
      <c r="G376" s="3" t="s">
        <v>1698</v>
      </c>
      <c r="H376" s="3" t="s">
        <v>1699</v>
      </c>
      <c r="I376" s="3" t="s">
        <v>324</v>
      </c>
      <c r="J376" s="3" t="s">
        <v>325</v>
      </c>
      <c r="K376" s="3" t="s">
        <v>1591</v>
      </c>
      <c r="L376" s="3" t="s">
        <v>1592</v>
      </c>
      <c r="M376" s="3" t="s">
        <v>565</v>
      </c>
      <c r="N376" s="3" t="s">
        <v>603</v>
      </c>
      <c r="O376">
        <v>5</v>
      </c>
      <c r="P376" s="3" t="s">
        <v>5464</v>
      </c>
      <c r="Q376" s="3" t="s">
        <v>5464</v>
      </c>
      <c r="R376" s="3" t="s">
        <v>5464</v>
      </c>
      <c r="S376" s="3" t="s">
        <v>1464</v>
      </c>
      <c r="T376" s="3" t="s">
        <v>8556</v>
      </c>
      <c r="U376" s="3" t="s">
        <v>627</v>
      </c>
      <c r="V376" s="3" t="s">
        <v>843</v>
      </c>
      <c r="W376" s="3" t="s">
        <v>844</v>
      </c>
      <c r="X376" s="3" t="s">
        <v>844</v>
      </c>
      <c r="Y376" s="3" t="s">
        <v>650</v>
      </c>
      <c r="Z376" s="3" t="s">
        <v>6242</v>
      </c>
      <c r="AA376" s="3" t="s">
        <v>572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0</v>
      </c>
      <c r="AV376">
        <v>0</v>
      </c>
      <c r="AW376">
        <v>1</v>
      </c>
      <c r="AX376">
        <v>0</v>
      </c>
      <c r="AY376">
        <v>0</v>
      </c>
      <c r="AZ376">
        <v>0</v>
      </c>
      <c r="BA376">
        <v>1</v>
      </c>
      <c r="BB376">
        <v>0</v>
      </c>
      <c r="BC376">
        <v>0</v>
      </c>
      <c r="BD376">
        <v>0</v>
      </c>
      <c r="BE376">
        <v>1</v>
      </c>
      <c r="BF376">
        <v>0</v>
      </c>
      <c r="BG376">
        <v>0</v>
      </c>
      <c r="BH376">
        <v>0</v>
      </c>
      <c r="BI376">
        <v>2</v>
      </c>
      <c r="BJ376">
        <v>0</v>
      </c>
      <c r="BK376">
        <v>0</v>
      </c>
      <c r="BL376">
        <v>0</v>
      </c>
      <c r="BM376">
        <v>2</v>
      </c>
      <c r="BN376">
        <v>0</v>
      </c>
      <c r="BO376">
        <v>0</v>
      </c>
      <c r="BP376">
        <v>0</v>
      </c>
      <c r="BQ376">
        <v>3</v>
      </c>
      <c r="BR376">
        <v>0</v>
      </c>
      <c r="BS376">
        <v>0</v>
      </c>
      <c r="BT376">
        <v>0</v>
      </c>
      <c r="BU376">
        <v>3</v>
      </c>
      <c r="BV376">
        <v>0</v>
      </c>
      <c r="BW376">
        <v>0</v>
      </c>
      <c r="BX376">
        <v>0</v>
      </c>
      <c r="BY376">
        <v>1</v>
      </c>
      <c r="BZ376">
        <v>0</v>
      </c>
      <c r="CA376">
        <v>0</v>
      </c>
      <c r="CB376">
        <v>0</v>
      </c>
      <c r="CC376">
        <v>1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1</v>
      </c>
      <c r="DF376">
        <v>0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2</v>
      </c>
      <c r="DU376">
        <v>181.25</v>
      </c>
      <c r="DV376">
        <v>0</v>
      </c>
      <c r="DW376">
        <v>0</v>
      </c>
      <c r="DX376">
        <v>0</v>
      </c>
      <c r="DY376" s="4">
        <v>46022</v>
      </c>
      <c r="DZ376" s="3" t="s">
        <v>11250</v>
      </c>
      <c r="EA376">
        <v>2</v>
      </c>
      <c r="EB376">
        <v>0</v>
      </c>
      <c r="EC376">
        <v>9</v>
      </c>
      <c r="ED376">
        <v>0</v>
      </c>
      <c r="EE376">
        <v>2</v>
      </c>
      <c r="EF376">
        <v>9</v>
      </c>
      <c r="EG376">
        <v>1.5</v>
      </c>
      <c r="EH376">
        <v>1.33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50</v>
      </c>
      <c r="F377" s="3" t="s">
        <v>1451</v>
      </c>
      <c r="G377" s="3" t="s">
        <v>1452</v>
      </c>
      <c r="H377" s="3" t="s">
        <v>1453</v>
      </c>
      <c r="I377" s="3" t="s">
        <v>481</v>
      </c>
      <c r="J377" s="3" t="s">
        <v>482</v>
      </c>
      <c r="K377" s="3" t="s">
        <v>1591</v>
      </c>
      <c r="L377" s="3" t="s">
        <v>1592</v>
      </c>
      <c r="M377" s="3" t="s">
        <v>565</v>
      </c>
      <c r="N377" s="3" t="s">
        <v>603</v>
      </c>
      <c r="O377">
        <v>2</v>
      </c>
      <c r="P377" s="3" t="s">
        <v>5464</v>
      </c>
      <c r="Q377" s="3" t="s">
        <v>5464</v>
      </c>
      <c r="R377" s="3" t="s">
        <v>5464</v>
      </c>
      <c r="S377" s="3" t="s">
        <v>909</v>
      </c>
      <c r="T377" s="3" t="s">
        <v>2838</v>
      </c>
      <c r="U377" s="3" t="s">
        <v>627</v>
      </c>
      <c r="V377" s="3" t="s">
        <v>843</v>
      </c>
      <c r="W377" s="3" t="s">
        <v>844</v>
      </c>
      <c r="X377" s="3" t="s">
        <v>844</v>
      </c>
      <c r="Y377" s="3" t="s">
        <v>571</v>
      </c>
      <c r="Z377" s="3" t="s">
        <v>583</v>
      </c>
      <c r="AA377" s="3" t="s">
        <v>572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1</v>
      </c>
      <c r="BR377">
        <v>0</v>
      </c>
      <c r="BS377">
        <v>0</v>
      </c>
      <c r="BT377">
        <v>0</v>
      </c>
      <c r="BU377">
        <v>1</v>
      </c>
      <c r="BV377">
        <v>0</v>
      </c>
      <c r="BW377">
        <v>0</v>
      </c>
      <c r="BX377">
        <v>0</v>
      </c>
      <c r="BY377">
        <v>2</v>
      </c>
      <c r="BZ377">
        <v>0</v>
      </c>
      <c r="CA377">
        <v>0</v>
      </c>
      <c r="CB377">
        <v>0</v>
      </c>
      <c r="CC377">
        <v>2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4.5</v>
      </c>
      <c r="DV377">
        <v>0</v>
      </c>
      <c r="DW377">
        <v>0</v>
      </c>
      <c r="DX377">
        <v>0</v>
      </c>
      <c r="DY377" s="4">
        <v>46568</v>
      </c>
      <c r="DZ377" s="3" t="s">
        <v>11250</v>
      </c>
      <c r="EA377">
        <v>1</v>
      </c>
      <c r="EB377">
        <v>0</v>
      </c>
      <c r="EC377">
        <v>3</v>
      </c>
      <c r="ED377">
        <v>0</v>
      </c>
      <c r="EE377">
        <v>1</v>
      </c>
      <c r="EF377">
        <v>3</v>
      </c>
      <c r="EG377">
        <v>1.5</v>
      </c>
      <c r="EH377">
        <v>0.67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50</v>
      </c>
      <c r="F378" s="3" t="s">
        <v>1451</v>
      </c>
      <c r="G378" s="3" t="s">
        <v>1452</v>
      </c>
      <c r="H378" s="3" t="s">
        <v>1453</v>
      </c>
      <c r="I378" s="3" t="s">
        <v>160</v>
      </c>
      <c r="J378" s="3" t="s">
        <v>161</v>
      </c>
      <c r="K378" s="3" t="s">
        <v>1454</v>
      </c>
      <c r="L378" s="3" t="s">
        <v>1455</v>
      </c>
      <c r="M378" s="3" t="s">
        <v>565</v>
      </c>
      <c r="N378" s="3" t="s">
        <v>603</v>
      </c>
      <c r="O378">
        <v>4</v>
      </c>
      <c r="P378" s="3" t="s">
        <v>5464</v>
      </c>
      <c r="Q378" s="3" t="s">
        <v>5464</v>
      </c>
      <c r="R378" s="3" t="s">
        <v>5464</v>
      </c>
      <c r="S378" s="3" t="s">
        <v>1073</v>
      </c>
      <c r="T378" s="3" t="s">
        <v>3104</v>
      </c>
      <c r="U378" s="3" t="s">
        <v>567</v>
      </c>
      <c r="V378" s="3" t="s">
        <v>568</v>
      </c>
      <c r="W378" s="3" t="s">
        <v>568</v>
      </c>
      <c r="X378" s="3" t="s">
        <v>8398</v>
      </c>
      <c r="Y378" s="3" t="s">
        <v>571</v>
      </c>
      <c r="Z378" s="3" t="s">
        <v>583</v>
      </c>
      <c r="AA378" s="3" t="s">
        <v>572</v>
      </c>
      <c r="AB378">
        <v>0</v>
      </c>
      <c r="AC378">
        <v>270</v>
      </c>
      <c r="AD378">
        <v>0</v>
      </c>
      <c r="AE378">
        <v>0</v>
      </c>
      <c r="AF378">
        <v>0</v>
      </c>
      <c r="AG378">
        <v>270</v>
      </c>
      <c r="AH378">
        <v>0</v>
      </c>
      <c r="AI378">
        <v>0</v>
      </c>
      <c r="AJ378">
        <v>30</v>
      </c>
      <c r="AK378">
        <v>150</v>
      </c>
      <c r="AL378">
        <v>0</v>
      </c>
      <c r="AM378">
        <v>0</v>
      </c>
      <c r="AN378">
        <v>0</v>
      </c>
      <c r="AO378">
        <v>180</v>
      </c>
      <c r="AP378">
        <v>0</v>
      </c>
      <c r="AQ378">
        <v>0</v>
      </c>
      <c r="AR378">
        <v>60</v>
      </c>
      <c r="AS378">
        <v>615</v>
      </c>
      <c r="AT378">
        <v>0</v>
      </c>
      <c r="AU378">
        <v>0</v>
      </c>
      <c r="AV378">
        <v>0</v>
      </c>
      <c r="AW378">
        <v>675</v>
      </c>
      <c r="AX378">
        <v>0</v>
      </c>
      <c r="AY378">
        <v>0</v>
      </c>
      <c r="AZ378">
        <v>30</v>
      </c>
      <c r="BA378">
        <v>390</v>
      </c>
      <c r="BB378">
        <v>0</v>
      </c>
      <c r="BC378">
        <v>0</v>
      </c>
      <c r="BD378">
        <v>0</v>
      </c>
      <c r="BE378">
        <v>420</v>
      </c>
      <c r="BF378">
        <v>0</v>
      </c>
      <c r="BG378">
        <v>0</v>
      </c>
      <c r="BH378">
        <v>30</v>
      </c>
      <c r="BI378">
        <v>180</v>
      </c>
      <c r="BJ378">
        <v>0</v>
      </c>
      <c r="BK378">
        <v>0</v>
      </c>
      <c r="BL378">
        <v>0</v>
      </c>
      <c r="BM378">
        <v>210</v>
      </c>
      <c r="BN378">
        <v>0</v>
      </c>
      <c r="BO378">
        <v>0</v>
      </c>
      <c r="BP378">
        <v>0</v>
      </c>
      <c r="BQ378">
        <v>600</v>
      </c>
      <c r="BR378">
        <v>0</v>
      </c>
      <c r="BS378">
        <v>0</v>
      </c>
      <c r="BT378">
        <v>0</v>
      </c>
      <c r="BU378">
        <v>600</v>
      </c>
      <c r="BV378">
        <v>0</v>
      </c>
      <c r="BW378">
        <v>0</v>
      </c>
      <c r="BX378">
        <v>0</v>
      </c>
      <c r="BY378">
        <v>260</v>
      </c>
      <c r="BZ378">
        <v>0</v>
      </c>
      <c r="CA378">
        <v>0</v>
      </c>
      <c r="CB378">
        <v>0</v>
      </c>
      <c r="CC378">
        <v>260</v>
      </c>
      <c r="CD378">
        <v>0</v>
      </c>
      <c r="CE378">
        <v>0</v>
      </c>
      <c r="CF378">
        <v>0</v>
      </c>
      <c r="CG378">
        <v>150</v>
      </c>
      <c r="CH378">
        <v>0</v>
      </c>
      <c r="CI378">
        <v>0</v>
      </c>
      <c r="CJ378">
        <v>0</v>
      </c>
      <c r="CK378">
        <v>150</v>
      </c>
      <c r="CL378">
        <v>0</v>
      </c>
      <c r="CM378">
        <v>0</v>
      </c>
      <c r="CN378">
        <v>0</v>
      </c>
      <c r="CO378">
        <v>360</v>
      </c>
      <c r="CP378">
        <v>0</v>
      </c>
      <c r="CQ378">
        <v>0</v>
      </c>
      <c r="CR378">
        <v>0</v>
      </c>
      <c r="CS378">
        <v>360</v>
      </c>
      <c r="CT378">
        <v>0</v>
      </c>
      <c r="CU378">
        <v>0</v>
      </c>
      <c r="CV378">
        <v>60</v>
      </c>
      <c r="CW378">
        <v>60</v>
      </c>
      <c r="CX378">
        <v>0</v>
      </c>
      <c r="CY378">
        <v>0</v>
      </c>
      <c r="CZ378">
        <v>0</v>
      </c>
      <c r="DA378">
        <v>120</v>
      </c>
      <c r="DB378">
        <v>0</v>
      </c>
      <c r="DC378">
        <v>0</v>
      </c>
      <c r="DD378">
        <v>0</v>
      </c>
      <c r="DE378">
        <v>660</v>
      </c>
      <c r="DF378">
        <v>0</v>
      </c>
      <c r="DG378">
        <v>0</v>
      </c>
      <c r="DH378">
        <v>0</v>
      </c>
      <c r="DI378">
        <v>660</v>
      </c>
      <c r="DJ378">
        <v>0</v>
      </c>
      <c r="DK378">
        <v>0</v>
      </c>
      <c r="DL378">
        <v>0</v>
      </c>
      <c r="DM378">
        <v>410</v>
      </c>
      <c r="DN378">
        <v>0</v>
      </c>
      <c r="DO378">
        <v>0</v>
      </c>
      <c r="DP378">
        <v>0</v>
      </c>
      <c r="DQ378">
        <v>410</v>
      </c>
      <c r="DR378">
        <v>0</v>
      </c>
      <c r="DS378">
        <v>0</v>
      </c>
      <c r="DT378">
        <v>915</v>
      </c>
      <c r="DU378">
        <v>9.0624999999999997E-2</v>
      </c>
      <c r="DV378">
        <v>0</v>
      </c>
      <c r="DW378">
        <v>0</v>
      </c>
      <c r="DX378">
        <v>0</v>
      </c>
      <c r="DY378" s="4">
        <v>46507</v>
      </c>
      <c r="DZ378" s="3" t="s">
        <v>11250</v>
      </c>
      <c r="EA378">
        <v>505</v>
      </c>
      <c r="EB378">
        <v>0</v>
      </c>
      <c r="EC378">
        <v>4315</v>
      </c>
      <c r="ED378">
        <v>0</v>
      </c>
      <c r="EE378">
        <v>505</v>
      </c>
      <c r="EF378">
        <v>4315</v>
      </c>
      <c r="EG378">
        <v>359.58333299999998</v>
      </c>
      <c r="EH378">
        <v>1.4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596</v>
      </c>
      <c r="F379" s="3" t="s">
        <v>597</v>
      </c>
      <c r="G379" s="3" t="s">
        <v>598</v>
      </c>
      <c r="H379" s="3" t="s">
        <v>599</v>
      </c>
      <c r="I379" s="3" t="s">
        <v>188</v>
      </c>
      <c r="J379" s="3" t="s">
        <v>189</v>
      </c>
      <c r="K379" s="3" t="s">
        <v>600</v>
      </c>
      <c r="L379" s="3" t="s">
        <v>601</v>
      </c>
      <c r="M379" s="3" t="s">
        <v>565</v>
      </c>
      <c r="N379" s="3" t="s">
        <v>602</v>
      </c>
      <c r="O379">
        <v>5</v>
      </c>
      <c r="P379" s="3" t="s">
        <v>5464</v>
      </c>
      <c r="Q379" s="3" t="s">
        <v>5464</v>
      </c>
      <c r="R379" s="3" t="s">
        <v>5464</v>
      </c>
      <c r="S379" s="3" t="s">
        <v>762</v>
      </c>
      <c r="T379" s="3" t="s">
        <v>2694</v>
      </c>
      <c r="U379" s="3" t="s">
        <v>567</v>
      </c>
      <c r="V379" s="3" t="s">
        <v>568</v>
      </c>
      <c r="W379" s="3" t="s">
        <v>568</v>
      </c>
      <c r="X379" s="3" t="s">
        <v>8398</v>
      </c>
      <c r="Y379" s="3" t="s">
        <v>571</v>
      </c>
      <c r="Z379" s="3" t="s">
        <v>6243</v>
      </c>
      <c r="AA379" s="3" t="s">
        <v>572</v>
      </c>
      <c r="AB379">
        <v>0</v>
      </c>
      <c r="AC379">
        <v>0</v>
      </c>
      <c r="AD379">
        <v>140</v>
      </c>
      <c r="AE379">
        <v>0</v>
      </c>
      <c r="AF379">
        <v>0</v>
      </c>
      <c r="AG379">
        <v>140</v>
      </c>
      <c r="AH379">
        <v>0</v>
      </c>
      <c r="AI379">
        <v>0</v>
      </c>
      <c r="AJ379">
        <v>0</v>
      </c>
      <c r="AK379">
        <v>0</v>
      </c>
      <c r="AL379">
        <v>1350</v>
      </c>
      <c r="AM379">
        <v>0</v>
      </c>
      <c r="AN379">
        <v>0</v>
      </c>
      <c r="AO379">
        <v>1350</v>
      </c>
      <c r="AP379">
        <v>0</v>
      </c>
      <c r="AQ379">
        <v>0</v>
      </c>
      <c r="AR379">
        <v>0</v>
      </c>
      <c r="AS379">
        <v>0</v>
      </c>
      <c r="AT379">
        <v>113</v>
      </c>
      <c r="AU379">
        <v>0</v>
      </c>
      <c r="AV379">
        <v>0</v>
      </c>
      <c r="AW379">
        <v>113</v>
      </c>
      <c r="AX379">
        <v>0</v>
      </c>
      <c r="AY379">
        <v>0</v>
      </c>
      <c r="AZ379">
        <v>0</v>
      </c>
      <c r="BA379">
        <v>0</v>
      </c>
      <c r="BB379">
        <v>245</v>
      </c>
      <c r="BC379">
        <v>0</v>
      </c>
      <c r="BD379">
        <v>0</v>
      </c>
      <c r="BE379">
        <v>245</v>
      </c>
      <c r="BF379">
        <v>0</v>
      </c>
      <c r="BG379">
        <v>0</v>
      </c>
      <c r="BH379">
        <v>0</v>
      </c>
      <c r="BI379">
        <v>0</v>
      </c>
      <c r="BJ379">
        <v>45</v>
      </c>
      <c r="BK379">
        <v>0</v>
      </c>
      <c r="BL379">
        <v>0</v>
      </c>
      <c r="BM379">
        <v>45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200</v>
      </c>
      <c r="CA379">
        <v>0</v>
      </c>
      <c r="CB379">
        <v>0</v>
      </c>
      <c r="CC379">
        <v>200</v>
      </c>
      <c r="CD379">
        <v>0</v>
      </c>
      <c r="CE379">
        <v>0</v>
      </c>
      <c r="CF379">
        <v>0</v>
      </c>
      <c r="CG379">
        <v>0</v>
      </c>
      <c r="CH379">
        <v>700</v>
      </c>
      <c r="CI379">
        <v>0</v>
      </c>
      <c r="CJ379">
        <v>0</v>
      </c>
      <c r="CK379">
        <v>700</v>
      </c>
      <c r="CL379">
        <v>0</v>
      </c>
      <c r="CM379">
        <v>0</v>
      </c>
      <c r="CN379">
        <v>0</v>
      </c>
      <c r="CO379">
        <v>0</v>
      </c>
      <c r="CP379">
        <v>100</v>
      </c>
      <c r="CQ379">
        <v>0</v>
      </c>
      <c r="CR379">
        <v>0</v>
      </c>
      <c r="CS379">
        <v>100</v>
      </c>
      <c r="CT379">
        <v>0</v>
      </c>
      <c r="CU379">
        <v>0</v>
      </c>
      <c r="CV379">
        <v>0</v>
      </c>
      <c r="CW379">
        <v>0</v>
      </c>
      <c r="CX379">
        <v>400</v>
      </c>
      <c r="CY379">
        <v>0</v>
      </c>
      <c r="CZ379">
        <v>0</v>
      </c>
      <c r="DA379">
        <v>400</v>
      </c>
      <c r="DB379">
        <v>0</v>
      </c>
      <c r="DC379">
        <v>0</v>
      </c>
      <c r="DD379">
        <v>0</v>
      </c>
      <c r="DE379">
        <v>0</v>
      </c>
      <c r="DF379">
        <v>200</v>
      </c>
      <c r="DG379">
        <v>0</v>
      </c>
      <c r="DH379">
        <v>0</v>
      </c>
      <c r="DI379">
        <v>200</v>
      </c>
      <c r="DJ379">
        <v>0</v>
      </c>
      <c r="DK379">
        <v>0</v>
      </c>
      <c r="DL379">
        <v>0</v>
      </c>
      <c r="DM379">
        <v>0</v>
      </c>
      <c r="DN379">
        <v>50</v>
      </c>
      <c r="DO379">
        <v>0</v>
      </c>
      <c r="DP379">
        <v>0</v>
      </c>
      <c r="DQ379">
        <v>50</v>
      </c>
      <c r="DR379">
        <v>0</v>
      </c>
      <c r="DS379">
        <v>0</v>
      </c>
      <c r="DT379">
        <v>200</v>
      </c>
      <c r="DU379">
        <v>0.15</v>
      </c>
      <c r="DV379">
        <v>300</v>
      </c>
      <c r="DW379">
        <v>0</v>
      </c>
      <c r="DX379">
        <v>0</v>
      </c>
      <c r="DY379" s="4">
        <v>46023</v>
      </c>
      <c r="DZ379" s="3" t="s">
        <v>11250</v>
      </c>
      <c r="EA379">
        <v>450</v>
      </c>
      <c r="EB379">
        <v>0</v>
      </c>
      <c r="EC379">
        <v>3543</v>
      </c>
      <c r="ED379">
        <v>0</v>
      </c>
      <c r="EE379">
        <v>450</v>
      </c>
      <c r="EF379">
        <v>3543</v>
      </c>
      <c r="EG379">
        <v>322.09090900000001</v>
      </c>
      <c r="EH379">
        <v>1.4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50</v>
      </c>
      <c r="F380" s="3" t="s">
        <v>1451</v>
      </c>
      <c r="G380" s="3" t="s">
        <v>1452</v>
      </c>
      <c r="H380" s="3" t="s">
        <v>1453</v>
      </c>
      <c r="I380" s="3" t="s">
        <v>192</v>
      </c>
      <c r="J380" s="3" t="s">
        <v>193</v>
      </c>
      <c r="K380" s="3" t="s">
        <v>1591</v>
      </c>
      <c r="L380" s="3" t="s">
        <v>1592</v>
      </c>
      <c r="M380" s="3" t="s">
        <v>565</v>
      </c>
      <c r="N380" s="3" t="s">
        <v>603</v>
      </c>
      <c r="O380">
        <v>5</v>
      </c>
      <c r="P380" s="3" t="s">
        <v>5464</v>
      </c>
      <c r="Q380" s="3" t="s">
        <v>5464</v>
      </c>
      <c r="R380" s="3" t="s">
        <v>5464</v>
      </c>
      <c r="S380" s="3" t="s">
        <v>1145</v>
      </c>
      <c r="T380" s="3" t="s">
        <v>3174</v>
      </c>
      <c r="U380" s="3" t="s">
        <v>638</v>
      </c>
      <c r="V380" s="3" t="s">
        <v>568</v>
      </c>
      <c r="W380" s="3" t="s">
        <v>568</v>
      </c>
      <c r="X380" s="3" t="s">
        <v>8398</v>
      </c>
      <c r="Y380" s="3" t="s">
        <v>571</v>
      </c>
      <c r="Z380" s="3" t="s">
        <v>583</v>
      </c>
      <c r="AA380" s="3" t="s">
        <v>572</v>
      </c>
      <c r="AB380">
        <v>1</v>
      </c>
      <c r="AC380">
        <v>32</v>
      </c>
      <c r="AD380">
        <v>0</v>
      </c>
      <c r="AE380">
        <v>0</v>
      </c>
      <c r="AF380">
        <v>0</v>
      </c>
      <c r="AG380">
        <v>33</v>
      </c>
      <c r="AH380">
        <v>0</v>
      </c>
      <c r="AI380">
        <v>0</v>
      </c>
      <c r="AJ380">
        <v>1</v>
      </c>
      <c r="AK380">
        <v>34</v>
      </c>
      <c r="AL380">
        <v>0</v>
      </c>
      <c r="AM380">
        <v>0</v>
      </c>
      <c r="AN380">
        <v>0</v>
      </c>
      <c r="AO380">
        <v>35</v>
      </c>
      <c r="AP380">
        <v>0</v>
      </c>
      <c r="AQ380">
        <v>0</v>
      </c>
      <c r="AR380">
        <v>2</v>
      </c>
      <c r="AS380">
        <v>52</v>
      </c>
      <c r="AT380">
        <v>0</v>
      </c>
      <c r="AU380">
        <v>0</v>
      </c>
      <c r="AV380">
        <v>0</v>
      </c>
      <c r="AW380">
        <v>54</v>
      </c>
      <c r="AX380">
        <v>0</v>
      </c>
      <c r="AY380">
        <v>0</v>
      </c>
      <c r="AZ380">
        <v>3</v>
      </c>
      <c r="BA380">
        <v>23</v>
      </c>
      <c r="BB380">
        <v>0</v>
      </c>
      <c r="BC380">
        <v>0</v>
      </c>
      <c r="BD380">
        <v>0</v>
      </c>
      <c r="BE380">
        <v>26</v>
      </c>
      <c r="BF380">
        <v>0</v>
      </c>
      <c r="BG380">
        <v>0</v>
      </c>
      <c r="BH380">
        <v>3</v>
      </c>
      <c r="BI380">
        <v>34</v>
      </c>
      <c r="BJ380">
        <v>0</v>
      </c>
      <c r="BK380">
        <v>0</v>
      </c>
      <c r="BL380">
        <v>0</v>
      </c>
      <c r="BM380">
        <v>37</v>
      </c>
      <c r="BN380">
        <v>0</v>
      </c>
      <c r="BO380">
        <v>0</v>
      </c>
      <c r="BP380">
        <v>4</v>
      </c>
      <c r="BQ380">
        <v>51</v>
      </c>
      <c r="BR380">
        <v>0</v>
      </c>
      <c r="BS380">
        <v>0</v>
      </c>
      <c r="BT380">
        <v>0</v>
      </c>
      <c r="BU380">
        <v>55</v>
      </c>
      <c r="BV380">
        <v>0</v>
      </c>
      <c r="BW380">
        <v>0</v>
      </c>
      <c r="BX380">
        <v>2</v>
      </c>
      <c r="BY380">
        <v>25</v>
      </c>
      <c r="BZ380">
        <v>0</v>
      </c>
      <c r="CA380">
        <v>0</v>
      </c>
      <c r="CB380">
        <v>0</v>
      </c>
      <c r="CC380">
        <v>27</v>
      </c>
      <c r="CD380">
        <v>0</v>
      </c>
      <c r="CE380">
        <v>0</v>
      </c>
      <c r="CF380">
        <v>3</v>
      </c>
      <c r="CG380">
        <v>86</v>
      </c>
      <c r="CH380">
        <v>0</v>
      </c>
      <c r="CI380">
        <v>0</v>
      </c>
      <c r="CJ380">
        <v>0</v>
      </c>
      <c r="CK380">
        <v>89</v>
      </c>
      <c r="CL380">
        <v>0</v>
      </c>
      <c r="CM380">
        <v>0</v>
      </c>
      <c r="CN380">
        <v>4</v>
      </c>
      <c r="CO380">
        <v>54</v>
      </c>
      <c r="CP380">
        <v>0</v>
      </c>
      <c r="CQ380">
        <v>0</v>
      </c>
      <c r="CR380">
        <v>0</v>
      </c>
      <c r="CS380">
        <v>58</v>
      </c>
      <c r="CT380">
        <v>0</v>
      </c>
      <c r="CU380">
        <v>0</v>
      </c>
      <c r="CV380">
        <v>3</v>
      </c>
      <c r="CW380">
        <v>68</v>
      </c>
      <c r="CX380">
        <v>0</v>
      </c>
      <c r="CY380">
        <v>0</v>
      </c>
      <c r="CZ380">
        <v>0</v>
      </c>
      <c r="DA380">
        <v>71</v>
      </c>
      <c r="DB380">
        <v>0</v>
      </c>
      <c r="DC380">
        <v>0</v>
      </c>
      <c r="DD380">
        <v>2</v>
      </c>
      <c r="DE380">
        <v>58</v>
      </c>
      <c r="DF380">
        <v>0</v>
      </c>
      <c r="DG380">
        <v>0</v>
      </c>
      <c r="DH380">
        <v>0</v>
      </c>
      <c r="DI380">
        <v>60</v>
      </c>
      <c r="DJ380">
        <v>0</v>
      </c>
      <c r="DK380">
        <v>0</v>
      </c>
      <c r="DL380">
        <v>6</v>
      </c>
      <c r="DM380">
        <v>55</v>
      </c>
      <c r="DN380">
        <v>0</v>
      </c>
      <c r="DO380">
        <v>0</v>
      </c>
      <c r="DP380">
        <v>0</v>
      </c>
      <c r="DQ380">
        <v>61</v>
      </c>
      <c r="DR380">
        <v>0</v>
      </c>
      <c r="DS380">
        <v>0</v>
      </c>
      <c r="DT380">
        <v>105</v>
      </c>
      <c r="DU380">
        <v>3.2174999999999998</v>
      </c>
      <c r="DV380">
        <v>0</v>
      </c>
      <c r="DW380">
        <v>0</v>
      </c>
      <c r="DX380">
        <v>0</v>
      </c>
      <c r="DY380" s="4">
        <v>46691</v>
      </c>
      <c r="DZ380" s="3" t="s">
        <v>11250</v>
      </c>
      <c r="EA380">
        <v>44</v>
      </c>
      <c r="EB380">
        <v>0</v>
      </c>
      <c r="EC380">
        <v>606</v>
      </c>
      <c r="ED380">
        <v>0</v>
      </c>
      <c r="EE380">
        <v>44</v>
      </c>
      <c r="EF380">
        <v>606</v>
      </c>
      <c r="EG380">
        <v>50.5</v>
      </c>
      <c r="EH380">
        <v>0.87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50</v>
      </c>
      <c r="F381" s="3" t="s">
        <v>1451</v>
      </c>
      <c r="G381" s="3" t="s">
        <v>1452</v>
      </c>
      <c r="H381" s="3" t="s">
        <v>1453</v>
      </c>
      <c r="I381" s="3" t="s">
        <v>422</v>
      </c>
      <c r="J381" s="3" t="s">
        <v>423</v>
      </c>
      <c r="K381" s="3" t="s">
        <v>1591</v>
      </c>
      <c r="L381" s="3" t="s">
        <v>1592</v>
      </c>
      <c r="M381" s="3" t="s">
        <v>565</v>
      </c>
      <c r="N381" s="3" t="s">
        <v>603</v>
      </c>
      <c r="O381">
        <v>5</v>
      </c>
      <c r="P381" s="3" t="s">
        <v>5464</v>
      </c>
      <c r="Q381" s="3" t="s">
        <v>5464</v>
      </c>
      <c r="R381" s="3" t="s">
        <v>5464</v>
      </c>
      <c r="S381" s="3" t="s">
        <v>2566</v>
      </c>
      <c r="T381" s="3" t="s">
        <v>3068</v>
      </c>
      <c r="U381" s="3" t="s">
        <v>948</v>
      </c>
      <c r="V381" s="3" t="s">
        <v>843</v>
      </c>
      <c r="W381" s="3" t="s">
        <v>949</v>
      </c>
      <c r="X381" s="3" t="s">
        <v>950</v>
      </c>
      <c r="Y381" s="3" t="s">
        <v>650</v>
      </c>
      <c r="Z381" s="3" t="s">
        <v>6242</v>
      </c>
      <c r="AA381" s="3" t="s">
        <v>572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25</v>
      </c>
      <c r="CQ381">
        <v>0</v>
      </c>
      <c r="CR381">
        <v>0</v>
      </c>
      <c r="CS381">
        <v>25</v>
      </c>
      <c r="CT381">
        <v>0</v>
      </c>
      <c r="CU381">
        <v>0</v>
      </c>
      <c r="CV381">
        <v>0</v>
      </c>
      <c r="CW381">
        <v>0</v>
      </c>
      <c r="CX381">
        <v>50</v>
      </c>
      <c r="CY381">
        <v>0</v>
      </c>
      <c r="CZ381">
        <v>0</v>
      </c>
      <c r="DA381">
        <v>50</v>
      </c>
      <c r="DB381">
        <v>0</v>
      </c>
      <c r="DC381">
        <v>0</v>
      </c>
      <c r="DD381">
        <v>0</v>
      </c>
      <c r="DE381">
        <v>0</v>
      </c>
      <c r="DF381">
        <v>100</v>
      </c>
      <c r="DG381">
        <v>0</v>
      </c>
      <c r="DH381">
        <v>0</v>
      </c>
      <c r="DI381">
        <v>100</v>
      </c>
      <c r="DJ381">
        <v>0</v>
      </c>
      <c r="DK381">
        <v>0</v>
      </c>
      <c r="DL381">
        <v>0</v>
      </c>
      <c r="DM381">
        <v>0</v>
      </c>
      <c r="DN381">
        <v>150</v>
      </c>
      <c r="DO381">
        <v>0</v>
      </c>
      <c r="DP381">
        <v>0</v>
      </c>
      <c r="DQ381">
        <v>150</v>
      </c>
      <c r="DR381">
        <v>0</v>
      </c>
      <c r="DS381">
        <v>0</v>
      </c>
      <c r="DT381">
        <v>300</v>
      </c>
      <c r="DU381">
        <v>1.327</v>
      </c>
      <c r="DV381">
        <v>0</v>
      </c>
      <c r="DW381">
        <v>0</v>
      </c>
      <c r="DX381">
        <v>0</v>
      </c>
      <c r="DY381" s="4">
        <v>46112</v>
      </c>
      <c r="DZ381" s="3" t="s">
        <v>11250</v>
      </c>
      <c r="EA381">
        <v>150</v>
      </c>
      <c r="EB381">
        <v>0</v>
      </c>
      <c r="EC381">
        <v>325</v>
      </c>
      <c r="ED381">
        <v>0</v>
      </c>
      <c r="EE381">
        <v>150</v>
      </c>
      <c r="EF381">
        <v>325</v>
      </c>
      <c r="EG381">
        <v>81.25</v>
      </c>
      <c r="EH381">
        <v>1.85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732</v>
      </c>
      <c r="F382" s="3" t="s">
        <v>1733</v>
      </c>
      <c r="G382" s="3" t="s">
        <v>1734</v>
      </c>
      <c r="H382" s="3" t="s">
        <v>1735</v>
      </c>
      <c r="I382" s="3" t="s">
        <v>424</v>
      </c>
      <c r="J382" s="3" t="s">
        <v>425</v>
      </c>
      <c r="K382" s="3" t="s">
        <v>1591</v>
      </c>
      <c r="L382" s="3" t="s">
        <v>1592</v>
      </c>
      <c r="M382" s="3" t="s">
        <v>565</v>
      </c>
      <c r="N382" s="3" t="s">
        <v>603</v>
      </c>
      <c r="O382">
        <v>3</v>
      </c>
      <c r="P382" s="3" t="s">
        <v>5464</v>
      </c>
      <c r="Q382" s="3" t="s">
        <v>5464</v>
      </c>
      <c r="R382" s="3" t="s">
        <v>5464</v>
      </c>
      <c r="S382" s="3" t="s">
        <v>644</v>
      </c>
      <c r="T382" s="3" t="s">
        <v>3231</v>
      </c>
      <c r="U382" s="3" t="s">
        <v>567</v>
      </c>
      <c r="V382" s="3" t="s">
        <v>568</v>
      </c>
      <c r="W382" s="3" t="s">
        <v>568</v>
      </c>
      <c r="X382" s="3" t="s">
        <v>8398</v>
      </c>
      <c r="Y382" s="3" t="s">
        <v>571</v>
      </c>
      <c r="Z382" s="3" t="s">
        <v>6242</v>
      </c>
      <c r="AA382" s="3" t="s">
        <v>572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10</v>
      </c>
      <c r="AK382">
        <v>0</v>
      </c>
      <c r="AL382">
        <v>0</v>
      </c>
      <c r="AM382">
        <v>0</v>
      </c>
      <c r="AN382">
        <v>0</v>
      </c>
      <c r="AO382">
        <v>1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2</v>
      </c>
      <c r="BZ382">
        <v>0</v>
      </c>
      <c r="CA382">
        <v>0</v>
      </c>
      <c r="CB382">
        <v>0</v>
      </c>
      <c r="CC382">
        <v>2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8</v>
      </c>
      <c r="CX382">
        <v>0</v>
      </c>
      <c r="CY382">
        <v>0</v>
      </c>
      <c r="CZ382">
        <v>0</v>
      </c>
      <c r="DA382">
        <v>38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101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28499999999999998</v>
      </c>
      <c r="DV382">
        <v>30</v>
      </c>
      <c r="DW382">
        <v>0</v>
      </c>
      <c r="DX382">
        <v>0</v>
      </c>
      <c r="DY382" s="4">
        <v>46812</v>
      </c>
      <c r="DZ382" s="3" t="s">
        <v>11250</v>
      </c>
      <c r="EA382">
        <v>30</v>
      </c>
      <c r="EB382">
        <v>0</v>
      </c>
      <c r="EC382">
        <v>50</v>
      </c>
      <c r="ED382">
        <v>0</v>
      </c>
      <c r="EE382">
        <v>30</v>
      </c>
      <c r="EF382">
        <v>50</v>
      </c>
      <c r="EG382">
        <v>16.666667</v>
      </c>
      <c r="EH382">
        <v>1.8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732</v>
      </c>
      <c r="F383" s="3" t="s">
        <v>1733</v>
      </c>
      <c r="G383" s="3" t="s">
        <v>1734</v>
      </c>
      <c r="H383" s="3" t="s">
        <v>1735</v>
      </c>
      <c r="I383" s="3" t="s">
        <v>399</v>
      </c>
      <c r="J383" s="3" t="s">
        <v>400</v>
      </c>
      <c r="K383" s="3" t="s">
        <v>1591</v>
      </c>
      <c r="L383" s="3" t="s">
        <v>1596</v>
      </c>
      <c r="M383" s="3" t="s">
        <v>565</v>
      </c>
      <c r="N383" s="3" t="s">
        <v>603</v>
      </c>
      <c r="O383">
        <v>4</v>
      </c>
      <c r="P383" s="3" t="s">
        <v>5464</v>
      </c>
      <c r="Q383" s="3" t="s">
        <v>5464</v>
      </c>
      <c r="R383" s="3" t="s">
        <v>5464</v>
      </c>
      <c r="S383" s="3" t="s">
        <v>947</v>
      </c>
      <c r="T383" s="3" t="s">
        <v>2881</v>
      </c>
      <c r="U383" s="3" t="s">
        <v>948</v>
      </c>
      <c r="V383" s="3" t="s">
        <v>843</v>
      </c>
      <c r="W383" s="3" t="s">
        <v>949</v>
      </c>
      <c r="X383" s="3" t="s">
        <v>950</v>
      </c>
      <c r="Y383" s="3" t="s">
        <v>650</v>
      </c>
      <c r="Z383" s="3" t="s">
        <v>6242</v>
      </c>
      <c r="AA383" s="3" t="s">
        <v>572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17</v>
      </c>
      <c r="AM383">
        <v>0</v>
      </c>
      <c r="AN383">
        <v>0</v>
      </c>
      <c r="AO383">
        <v>17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37</v>
      </c>
      <c r="CA383">
        <v>0</v>
      </c>
      <c r="CB383">
        <v>0</v>
      </c>
      <c r="CC383">
        <v>37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30</v>
      </c>
      <c r="DU383">
        <v>1.9850000000000001</v>
      </c>
      <c r="DV383">
        <v>0</v>
      </c>
      <c r="DW383">
        <v>0</v>
      </c>
      <c r="DX383">
        <v>0</v>
      </c>
      <c r="DY383" s="4">
        <v>46295</v>
      </c>
      <c r="DZ383" s="3" t="s">
        <v>11250</v>
      </c>
      <c r="EA383">
        <v>30</v>
      </c>
      <c r="EB383">
        <v>0</v>
      </c>
      <c r="EC383">
        <v>54</v>
      </c>
      <c r="ED383">
        <v>0</v>
      </c>
      <c r="EE383">
        <v>30</v>
      </c>
      <c r="EF383">
        <v>54</v>
      </c>
      <c r="EG383">
        <v>27</v>
      </c>
      <c r="EH383">
        <v>1.110000000000000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50</v>
      </c>
      <c r="F384" s="3" t="s">
        <v>1451</v>
      </c>
      <c r="G384" s="3" t="s">
        <v>1452</v>
      </c>
      <c r="H384" s="3" t="s">
        <v>1453</v>
      </c>
      <c r="I384" s="3" t="s">
        <v>204</v>
      </c>
      <c r="J384" s="3" t="s">
        <v>205</v>
      </c>
      <c r="K384" s="3" t="s">
        <v>1591</v>
      </c>
      <c r="L384" s="3" t="s">
        <v>1592</v>
      </c>
      <c r="M384" s="3" t="s">
        <v>565</v>
      </c>
      <c r="N384" s="3" t="s">
        <v>603</v>
      </c>
      <c r="O384">
        <v>4</v>
      </c>
      <c r="P384" s="3" t="s">
        <v>5464</v>
      </c>
      <c r="Q384" s="3" t="s">
        <v>5464</v>
      </c>
      <c r="R384" s="3" t="s">
        <v>5464</v>
      </c>
      <c r="S384" s="3" t="s">
        <v>2566</v>
      </c>
      <c r="T384" s="3" t="s">
        <v>3068</v>
      </c>
      <c r="U384" s="3" t="s">
        <v>948</v>
      </c>
      <c r="V384" s="3" t="s">
        <v>843</v>
      </c>
      <c r="W384" s="3" t="s">
        <v>949</v>
      </c>
      <c r="X384" s="3" t="s">
        <v>950</v>
      </c>
      <c r="Y384" s="3" t="s">
        <v>650</v>
      </c>
      <c r="Z384" s="3" t="s">
        <v>6242</v>
      </c>
      <c r="AA384" s="3" t="s">
        <v>572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20</v>
      </c>
      <c r="BS384">
        <v>0</v>
      </c>
      <c r="BT384">
        <v>0</v>
      </c>
      <c r="BU384">
        <v>20</v>
      </c>
      <c r="BV384">
        <v>0</v>
      </c>
      <c r="BW384">
        <v>0</v>
      </c>
      <c r="BX384">
        <v>0</v>
      </c>
      <c r="BY384">
        <v>0</v>
      </c>
      <c r="BZ384">
        <v>77</v>
      </c>
      <c r="CA384">
        <v>0</v>
      </c>
      <c r="CB384">
        <v>0</v>
      </c>
      <c r="CC384">
        <v>77</v>
      </c>
      <c r="CD384">
        <v>0</v>
      </c>
      <c r="CE384">
        <v>0</v>
      </c>
      <c r="CF384">
        <v>0</v>
      </c>
      <c r="CG384">
        <v>0</v>
      </c>
      <c r="CH384">
        <v>58</v>
      </c>
      <c r="CI384">
        <v>0</v>
      </c>
      <c r="CJ384">
        <v>0</v>
      </c>
      <c r="CK384">
        <v>58</v>
      </c>
      <c r="CL384">
        <v>0</v>
      </c>
      <c r="CM384">
        <v>0</v>
      </c>
      <c r="CN384">
        <v>0</v>
      </c>
      <c r="CO384">
        <v>0</v>
      </c>
      <c r="CP384">
        <v>51</v>
      </c>
      <c r="CQ384">
        <v>0</v>
      </c>
      <c r="CR384">
        <v>0</v>
      </c>
      <c r="CS384">
        <v>51</v>
      </c>
      <c r="CT384">
        <v>0</v>
      </c>
      <c r="CU384">
        <v>0</v>
      </c>
      <c r="CV384">
        <v>0</v>
      </c>
      <c r="CW384">
        <v>0</v>
      </c>
      <c r="CX384">
        <v>39</v>
      </c>
      <c r="CY384">
        <v>0</v>
      </c>
      <c r="CZ384">
        <v>0</v>
      </c>
      <c r="DA384">
        <v>39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29</v>
      </c>
      <c r="DO384">
        <v>0</v>
      </c>
      <c r="DP384">
        <v>0</v>
      </c>
      <c r="DQ384">
        <v>29</v>
      </c>
      <c r="DR384">
        <v>0</v>
      </c>
      <c r="DS384">
        <v>0</v>
      </c>
      <c r="DT384">
        <v>5</v>
      </c>
      <c r="DU384">
        <v>1.327</v>
      </c>
      <c r="DV384">
        <v>50</v>
      </c>
      <c r="DW384">
        <v>0</v>
      </c>
      <c r="DX384">
        <v>0</v>
      </c>
      <c r="DY384" s="4">
        <v>46053</v>
      </c>
      <c r="DZ384" s="3" t="s">
        <v>11250</v>
      </c>
      <c r="EA384">
        <v>26</v>
      </c>
      <c r="EB384">
        <v>0</v>
      </c>
      <c r="EC384">
        <v>274</v>
      </c>
      <c r="ED384">
        <v>0</v>
      </c>
      <c r="EE384">
        <v>26</v>
      </c>
      <c r="EF384">
        <v>274</v>
      </c>
      <c r="EG384">
        <v>45.666666999999997</v>
      </c>
      <c r="EH384">
        <v>0.56999999999999995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696</v>
      </c>
      <c r="F385" s="3" t="s">
        <v>1697</v>
      </c>
      <c r="G385" s="3" t="s">
        <v>1698</v>
      </c>
      <c r="H385" s="3" t="s">
        <v>1699</v>
      </c>
      <c r="I385" s="3" t="s">
        <v>222</v>
      </c>
      <c r="J385" s="3" t="s">
        <v>223</v>
      </c>
      <c r="K385" s="3" t="s">
        <v>1591</v>
      </c>
      <c r="L385" s="3" t="s">
        <v>1592</v>
      </c>
      <c r="M385" s="3" t="s">
        <v>565</v>
      </c>
      <c r="N385" s="3" t="s">
        <v>603</v>
      </c>
      <c r="O385">
        <v>3</v>
      </c>
      <c r="P385" s="3" t="s">
        <v>5464</v>
      </c>
      <c r="Q385" s="3" t="s">
        <v>5464</v>
      </c>
      <c r="R385" s="3" t="s">
        <v>5464</v>
      </c>
      <c r="S385" s="3" t="s">
        <v>1531</v>
      </c>
      <c r="T385" s="3" t="s">
        <v>3182</v>
      </c>
      <c r="U385" s="3" t="s">
        <v>567</v>
      </c>
      <c r="V385" s="3" t="s">
        <v>568</v>
      </c>
      <c r="W385" s="3" t="s">
        <v>568</v>
      </c>
      <c r="X385" s="3" t="s">
        <v>8398</v>
      </c>
      <c r="Y385" s="3" t="s">
        <v>571</v>
      </c>
      <c r="Z385" s="3" t="s">
        <v>583</v>
      </c>
      <c r="AA385" s="3" t="s">
        <v>572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200</v>
      </c>
      <c r="CO385">
        <v>0</v>
      </c>
      <c r="CP385">
        <v>0</v>
      </c>
      <c r="CQ385">
        <v>0</v>
      </c>
      <c r="CR385">
        <v>0</v>
      </c>
      <c r="CS385">
        <v>20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10</v>
      </c>
      <c r="DU385">
        <v>0.25</v>
      </c>
      <c r="DV385">
        <v>0</v>
      </c>
      <c r="DW385">
        <v>0</v>
      </c>
      <c r="DX385">
        <v>0</v>
      </c>
      <c r="DY385" s="4">
        <v>46387</v>
      </c>
      <c r="DZ385" s="3" t="s">
        <v>11250</v>
      </c>
      <c r="EA385">
        <v>110</v>
      </c>
      <c r="EB385">
        <v>0</v>
      </c>
      <c r="EC385">
        <v>200</v>
      </c>
      <c r="ED385">
        <v>0</v>
      </c>
      <c r="EE385">
        <v>110</v>
      </c>
      <c r="EF385">
        <v>200</v>
      </c>
      <c r="EG385">
        <v>200</v>
      </c>
      <c r="EH385">
        <v>0.55000000000000004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450</v>
      </c>
      <c r="F386" s="3" t="s">
        <v>1451</v>
      </c>
      <c r="G386" s="3" t="s">
        <v>1452</v>
      </c>
      <c r="H386" s="3" t="s">
        <v>1453</v>
      </c>
      <c r="I386" s="3" t="s">
        <v>138</v>
      </c>
      <c r="J386" s="3" t="s">
        <v>139</v>
      </c>
      <c r="K386" s="3" t="s">
        <v>1454</v>
      </c>
      <c r="L386" s="3" t="s">
        <v>1455</v>
      </c>
      <c r="M386" s="3" t="s">
        <v>565</v>
      </c>
      <c r="N386" s="3" t="s">
        <v>603</v>
      </c>
      <c r="O386">
        <v>5</v>
      </c>
      <c r="P386" s="3" t="s">
        <v>5464</v>
      </c>
      <c r="Q386" s="3" t="s">
        <v>5464</v>
      </c>
      <c r="R386" s="3" t="s">
        <v>5464</v>
      </c>
      <c r="S386" s="3" t="s">
        <v>1156</v>
      </c>
      <c r="T386" s="3" t="s">
        <v>3187</v>
      </c>
      <c r="U386" s="3" t="s">
        <v>567</v>
      </c>
      <c r="V386" s="3" t="s">
        <v>568</v>
      </c>
      <c r="W386" s="3" t="s">
        <v>568</v>
      </c>
      <c r="X386" s="3" t="s">
        <v>8398</v>
      </c>
      <c r="Y386" s="3" t="s">
        <v>571</v>
      </c>
      <c r="Z386" s="3" t="s">
        <v>6242</v>
      </c>
      <c r="AA386" s="3" t="s">
        <v>572</v>
      </c>
      <c r="AB386">
        <v>0</v>
      </c>
      <c r="AC386">
        <v>223</v>
      </c>
      <c r="AD386">
        <v>0</v>
      </c>
      <c r="AE386">
        <v>0</v>
      </c>
      <c r="AF386">
        <v>0</v>
      </c>
      <c r="AG386">
        <v>223</v>
      </c>
      <c r="AH386">
        <v>0</v>
      </c>
      <c r="AI386">
        <v>0</v>
      </c>
      <c r="AJ386">
        <v>0</v>
      </c>
      <c r="AK386">
        <v>132</v>
      </c>
      <c r="AL386">
        <v>0</v>
      </c>
      <c r="AM386">
        <v>0</v>
      </c>
      <c r="AN386">
        <v>0</v>
      </c>
      <c r="AO386">
        <v>132</v>
      </c>
      <c r="AP386">
        <v>0</v>
      </c>
      <c r="AQ386">
        <v>0</v>
      </c>
      <c r="AR386">
        <v>10</v>
      </c>
      <c r="AS386">
        <v>44</v>
      </c>
      <c r="AT386">
        <v>0</v>
      </c>
      <c r="AU386">
        <v>0</v>
      </c>
      <c r="AV386">
        <v>0</v>
      </c>
      <c r="AW386">
        <v>54</v>
      </c>
      <c r="AX386">
        <v>0</v>
      </c>
      <c r="AY386">
        <v>0</v>
      </c>
      <c r="AZ386">
        <v>0</v>
      </c>
      <c r="BA386">
        <v>93</v>
      </c>
      <c r="BB386">
        <v>0</v>
      </c>
      <c r="BC386">
        <v>0</v>
      </c>
      <c r="BD386">
        <v>0</v>
      </c>
      <c r="BE386">
        <v>93</v>
      </c>
      <c r="BF386">
        <v>0</v>
      </c>
      <c r="BG386">
        <v>0</v>
      </c>
      <c r="BH386">
        <v>0</v>
      </c>
      <c r="BI386">
        <v>185</v>
      </c>
      <c r="BJ386">
        <v>0</v>
      </c>
      <c r="BK386">
        <v>0</v>
      </c>
      <c r="BL386">
        <v>0</v>
      </c>
      <c r="BM386">
        <v>185</v>
      </c>
      <c r="BN386">
        <v>0</v>
      </c>
      <c r="BO386">
        <v>0</v>
      </c>
      <c r="BP386">
        <v>0</v>
      </c>
      <c r="BQ386">
        <v>105</v>
      </c>
      <c r="BR386">
        <v>0</v>
      </c>
      <c r="BS386">
        <v>0</v>
      </c>
      <c r="BT386">
        <v>0</v>
      </c>
      <c r="BU386">
        <v>105</v>
      </c>
      <c r="BV386">
        <v>0</v>
      </c>
      <c r="BW386">
        <v>0</v>
      </c>
      <c r="BX386">
        <v>0</v>
      </c>
      <c r="BY386">
        <v>118</v>
      </c>
      <c r="BZ386">
        <v>0</v>
      </c>
      <c r="CA386">
        <v>0</v>
      </c>
      <c r="CB386">
        <v>0</v>
      </c>
      <c r="CC386">
        <v>118</v>
      </c>
      <c r="CD386">
        <v>0</v>
      </c>
      <c r="CE386">
        <v>0</v>
      </c>
      <c r="CF386">
        <v>0</v>
      </c>
      <c r="CG386">
        <v>111</v>
      </c>
      <c r="CH386">
        <v>0</v>
      </c>
      <c r="CI386">
        <v>0</v>
      </c>
      <c r="CJ386">
        <v>0</v>
      </c>
      <c r="CK386">
        <v>111</v>
      </c>
      <c r="CL386">
        <v>0</v>
      </c>
      <c r="CM386">
        <v>0</v>
      </c>
      <c r="CN386">
        <v>0</v>
      </c>
      <c r="CO386">
        <v>135</v>
      </c>
      <c r="CP386">
        <v>0</v>
      </c>
      <c r="CQ386">
        <v>0</v>
      </c>
      <c r="CR386">
        <v>0</v>
      </c>
      <c r="CS386">
        <v>135</v>
      </c>
      <c r="CT386">
        <v>0</v>
      </c>
      <c r="CU386">
        <v>0</v>
      </c>
      <c r="CV386">
        <v>20</v>
      </c>
      <c r="CW386">
        <v>80</v>
      </c>
      <c r="CX386">
        <v>0</v>
      </c>
      <c r="CY386">
        <v>0</v>
      </c>
      <c r="CZ386">
        <v>0</v>
      </c>
      <c r="DA386">
        <v>100</v>
      </c>
      <c r="DB386">
        <v>0</v>
      </c>
      <c r="DC386">
        <v>0</v>
      </c>
      <c r="DD386">
        <v>10</v>
      </c>
      <c r="DE386">
        <v>75</v>
      </c>
      <c r="DF386">
        <v>0</v>
      </c>
      <c r="DG386">
        <v>0</v>
      </c>
      <c r="DH386">
        <v>0</v>
      </c>
      <c r="DI386">
        <v>85</v>
      </c>
      <c r="DJ386">
        <v>0</v>
      </c>
      <c r="DK386">
        <v>0</v>
      </c>
      <c r="DL386">
        <v>20</v>
      </c>
      <c r="DM386">
        <v>94</v>
      </c>
      <c r="DN386">
        <v>0</v>
      </c>
      <c r="DO386">
        <v>0</v>
      </c>
      <c r="DP386">
        <v>0</v>
      </c>
      <c r="DQ386">
        <v>114</v>
      </c>
      <c r="DR386">
        <v>0</v>
      </c>
      <c r="DS386">
        <v>0</v>
      </c>
      <c r="DT386">
        <v>294</v>
      </c>
      <c r="DU386">
        <v>9.2532000000000003E-2</v>
      </c>
      <c r="DV386">
        <v>0</v>
      </c>
      <c r="DW386">
        <v>0</v>
      </c>
      <c r="DX386">
        <v>0</v>
      </c>
      <c r="DY386" s="4">
        <v>46996</v>
      </c>
      <c r="DZ386" s="3" t="s">
        <v>11250</v>
      </c>
      <c r="EA386">
        <v>180</v>
      </c>
      <c r="EB386">
        <v>0</v>
      </c>
      <c r="EC386">
        <v>1455</v>
      </c>
      <c r="ED386">
        <v>0</v>
      </c>
      <c r="EE386">
        <v>180</v>
      </c>
      <c r="EF386">
        <v>1455</v>
      </c>
      <c r="EG386">
        <v>121.25</v>
      </c>
      <c r="EH386">
        <v>1.48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50</v>
      </c>
      <c r="F387" s="3" t="s">
        <v>1451</v>
      </c>
      <c r="G387" s="3" t="s">
        <v>1452</v>
      </c>
      <c r="H387" s="3" t="s">
        <v>1453</v>
      </c>
      <c r="I387" s="3" t="s">
        <v>332</v>
      </c>
      <c r="J387" s="3" t="s">
        <v>333</v>
      </c>
      <c r="K387" s="3" t="s">
        <v>1591</v>
      </c>
      <c r="L387" s="3" t="s">
        <v>1592</v>
      </c>
      <c r="M387" s="3" t="s">
        <v>565</v>
      </c>
      <c r="N387" s="3" t="s">
        <v>603</v>
      </c>
      <c r="O387">
        <v>5</v>
      </c>
      <c r="P387" s="3" t="s">
        <v>5464</v>
      </c>
      <c r="Q387" s="3" t="s">
        <v>5464</v>
      </c>
      <c r="R387" s="3" t="s">
        <v>5464</v>
      </c>
      <c r="S387" s="3" t="s">
        <v>1859</v>
      </c>
      <c r="T387" s="3" t="s">
        <v>3705</v>
      </c>
      <c r="U387" s="3" t="s">
        <v>627</v>
      </c>
      <c r="V387" s="3" t="s">
        <v>843</v>
      </c>
      <c r="W387" s="3" t="s">
        <v>844</v>
      </c>
      <c r="X387" s="3" t="s">
        <v>844</v>
      </c>
      <c r="Y387" s="3" t="s">
        <v>571</v>
      </c>
      <c r="Z387" s="3" t="s">
        <v>583</v>
      </c>
      <c r="AA387" s="3" t="s">
        <v>572</v>
      </c>
      <c r="AB387">
        <v>0</v>
      </c>
      <c r="AC387">
        <v>0</v>
      </c>
      <c r="AD387">
        <v>0</v>
      </c>
      <c r="AE387">
        <v>0</v>
      </c>
      <c r="AF387">
        <v>10</v>
      </c>
      <c r="AG387">
        <v>1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15</v>
      </c>
      <c r="AO387">
        <v>15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3</v>
      </c>
      <c r="AW387">
        <v>3</v>
      </c>
      <c r="AX387">
        <v>0</v>
      </c>
      <c r="AY387">
        <v>0</v>
      </c>
      <c r="AZ387">
        <v>0</v>
      </c>
      <c r="BA387">
        <v>4</v>
      </c>
      <c r="BB387">
        <v>0</v>
      </c>
      <c r="BC387">
        <v>0</v>
      </c>
      <c r="BD387">
        <v>5</v>
      </c>
      <c r="BE387">
        <v>9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5</v>
      </c>
      <c r="BM387">
        <v>5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16</v>
      </c>
      <c r="DU387">
        <v>0.32500000000000001</v>
      </c>
      <c r="DV387">
        <v>0</v>
      </c>
      <c r="DW387">
        <v>0</v>
      </c>
      <c r="DX387">
        <v>0</v>
      </c>
      <c r="DY387" s="4">
        <v>46752</v>
      </c>
      <c r="DZ387" s="3" t="s">
        <v>11250</v>
      </c>
      <c r="EA387">
        <v>16</v>
      </c>
      <c r="EB387">
        <v>0</v>
      </c>
      <c r="EC387">
        <v>42</v>
      </c>
      <c r="ED387">
        <v>0</v>
      </c>
      <c r="EE387">
        <v>16</v>
      </c>
      <c r="EF387">
        <v>42</v>
      </c>
      <c r="EG387">
        <v>8.4</v>
      </c>
      <c r="EH387">
        <v>1.9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450</v>
      </c>
      <c r="F388" s="3" t="s">
        <v>1451</v>
      </c>
      <c r="G388" s="3" t="s">
        <v>1452</v>
      </c>
      <c r="H388" s="3" t="s">
        <v>1453</v>
      </c>
      <c r="I388" s="3" t="s">
        <v>84</v>
      </c>
      <c r="J388" s="3" t="s">
        <v>85</v>
      </c>
      <c r="K388" s="3" t="s">
        <v>1454</v>
      </c>
      <c r="L388" s="3" t="s">
        <v>1455</v>
      </c>
      <c r="M388" s="3" t="s">
        <v>565</v>
      </c>
      <c r="N388" s="3" t="s">
        <v>603</v>
      </c>
      <c r="O388">
        <v>5</v>
      </c>
      <c r="P388" s="3" t="s">
        <v>5464</v>
      </c>
      <c r="Q388" s="3" t="s">
        <v>5464</v>
      </c>
      <c r="R388" s="3" t="s">
        <v>5464</v>
      </c>
      <c r="S388" s="3" t="s">
        <v>4844</v>
      </c>
      <c r="T388" s="3" t="s">
        <v>4845</v>
      </c>
      <c r="U388" s="3" t="s">
        <v>627</v>
      </c>
      <c r="V388" s="3" t="s">
        <v>843</v>
      </c>
      <c r="W388" s="3" t="s">
        <v>844</v>
      </c>
      <c r="X388" s="3" t="s">
        <v>844</v>
      </c>
      <c r="Y388" s="3" t="s">
        <v>650</v>
      </c>
      <c r="Z388" s="3" t="s">
        <v>583</v>
      </c>
      <c r="AA388" s="3" t="s">
        <v>572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1</v>
      </c>
      <c r="AO388">
        <v>1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1</v>
      </c>
      <c r="BA388">
        <v>2</v>
      </c>
      <c r="BB388">
        <v>0</v>
      </c>
      <c r="BC388">
        <v>0</v>
      </c>
      <c r="BD388">
        <v>0</v>
      </c>
      <c r="BE388">
        <v>3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1</v>
      </c>
      <c r="BY388">
        <v>8</v>
      </c>
      <c r="BZ388">
        <v>0</v>
      </c>
      <c r="CA388">
        <v>0</v>
      </c>
      <c r="CB388">
        <v>0</v>
      </c>
      <c r="CC388">
        <v>9</v>
      </c>
      <c r="CD388">
        <v>0</v>
      </c>
      <c r="CE388">
        <v>0</v>
      </c>
      <c r="CF388">
        <v>0</v>
      </c>
      <c r="CG388">
        <v>9</v>
      </c>
      <c r="CH388">
        <v>0</v>
      </c>
      <c r="CI388">
        <v>0</v>
      </c>
      <c r="CJ388">
        <v>0</v>
      </c>
      <c r="CK388">
        <v>9</v>
      </c>
      <c r="CL388">
        <v>0</v>
      </c>
      <c r="CM388">
        <v>0</v>
      </c>
      <c r="CN388">
        <v>0</v>
      </c>
      <c r="CO388">
        <v>14</v>
      </c>
      <c r="CP388">
        <v>0</v>
      </c>
      <c r="CQ388">
        <v>0</v>
      </c>
      <c r="CR388">
        <v>0</v>
      </c>
      <c r="CS388">
        <v>14</v>
      </c>
      <c r="CT388">
        <v>0</v>
      </c>
      <c r="CU388">
        <v>0</v>
      </c>
      <c r="CV388">
        <v>0</v>
      </c>
      <c r="CW388">
        <v>20</v>
      </c>
      <c r="CX388">
        <v>0</v>
      </c>
      <c r="CY388">
        <v>0</v>
      </c>
      <c r="CZ388">
        <v>0</v>
      </c>
      <c r="DA388">
        <v>20</v>
      </c>
      <c r="DB388">
        <v>0</v>
      </c>
      <c r="DC388">
        <v>0</v>
      </c>
      <c r="DD388">
        <v>0</v>
      </c>
      <c r="DE388">
        <v>9</v>
      </c>
      <c r="DF388">
        <v>0</v>
      </c>
      <c r="DG388">
        <v>0</v>
      </c>
      <c r="DH388">
        <v>0</v>
      </c>
      <c r="DI388">
        <v>9</v>
      </c>
      <c r="DJ388">
        <v>0</v>
      </c>
      <c r="DK388">
        <v>0</v>
      </c>
      <c r="DL388">
        <v>0</v>
      </c>
      <c r="DM388">
        <v>3</v>
      </c>
      <c r="DN388">
        <v>0</v>
      </c>
      <c r="DO388">
        <v>0</v>
      </c>
      <c r="DP388">
        <v>0</v>
      </c>
      <c r="DQ388">
        <v>3</v>
      </c>
      <c r="DR388">
        <v>0</v>
      </c>
      <c r="DS388">
        <v>0</v>
      </c>
      <c r="DT388">
        <v>8</v>
      </c>
      <c r="DU388">
        <v>4</v>
      </c>
      <c r="DV388">
        <v>0</v>
      </c>
      <c r="DW388">
        <v>0</v>
      </c>
      <c r="DX388">
        <v>0</v>
      </c>
      <c r="DY388" s="4">
        <v>46203</v>
      </c>
      <c r="DZ388" s="3" t="s">
        <v>11250</v>
      </c>
      <c r="EA388">
        <v>5</v>
      </c>
      <c r="EB388">
        <v>0</v>
      </c>
      <c r="EC388">
        <v>68</v>
      </c>
      <c r="ED388">
        <v>0</v>
      </c>
      <c r="EE388">
        <v>5</v>
      </c>
      <c r="EF388">
        <v>68</v>
      </c>
      <c r="EG388">
        <v>8.5</v>
      </c>
      <c r="EH388">
        <v>0.59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450</v>
      </c>
      <c r="F389" s="3" t="s">
        <v>1451</v>
      </c>
      <c r="G389" s="3" t="s">
        <v>1452</v>
      </c>
      <c r="H389" s="3" t="s">
        <v>1453</v>
      </c>
      <c r="I389" s="3" t="s">
        <v>493</v>
      </c>
      <c r="J389" s="3" t="s">
        <v>494</v>
      </c>
      <c r="K389" s="3" t="s">
        <v>1591</v>
      </c>
      <c r="L389" s="3" t="s">
        <v>1592</v>
      </c>
      <c r="M389" s="3" t="s">
        <v>565</v>
      </c>
      <c r="N389" s="3" t="s">
        <v>603</v>
      </c>
      <c r="O389">
        <v>4</v>
      </c>
      <c r="P389" s="3" t="s">
        <v>5464</v>
      </c>
      <c r="Q389" s="3" t="s">
        <v>5464</v>
      </c>
      <c r="R389" s="3" t="s">
        <v>5464</v>
      </c>
      <c r="S389" s="3" t="s">
        <v>617</v>
      </c>
      <c r="T389" s="3" t="s">
        <v>3206</v>
      </c>
      <c r="U389" s="3" t="s">
        <v>567</v>
      </c>
      <c r="V389" s="3" t="s">
        <v>568</v>
      </c>
      <c r="W389" s="3" t="s">
        <v>568</v>
      </c>
      <c r="X389" s="3" t="s">
        <v>8398</v>
      </c>
      <c r="Y389" s="3" t="s">
        <v>571</v>
      </c>
      <c r="Z389" s="3" t="s">
        <v>583</v>
      </c>
      <c r="AA389" s="3" t="s">
        <v>572</v>
      </c>
      <c r="AB389">
        <v>6</v>
      </c>
      <c r="AC389">
        <v>20</v>
      </c>
      <c r="AD389">
        <v>0</v>
      </c>
      <c r="AE389">
        <v>0</v>
      </c>
      <c r="AF389">
        <v>0</v>
      </c>
      <c r="AG389">
        <v>26</v>
      </c>
      <c r="AH389">
        <v>0</v>
      </c>
      <c r="AI389">
        <v>0</v>
      </c>
      <c r="AJ389">
        <v>10</v>
      </c>
      <c r="AK389">
        <v>79</v>
      </c>
      <c r="AL389">
        <v>0</v>
      </c>
      <c r="AM389">
        <v>0</v>
      </c>
      <c r="AN389">
        <v>0</v>
      </c>
      <c r="AO389">
        <v>89</v>
      </c>
      <c r="AP389">
        <v>0</v>
      </c>
      <c r="AQ389">
        <v>0</v>
      </c>
      <c r="AR389">
        <v>10</v>
      </c>
      <c r="AS389">
        <v>46</v>
      </c>
      <c r="AT389">
        <v>0</v>
      </c>
      <c r="AU389">
        <v>0</v>
      </c>
      <c r="AV389">
        <v>0</v>
      </c>
      <c r="AW389">
        <v>56</v>
      </c>
      <c r="AX389">
        <v>0</v>
      </c>
      <c r="AY389">
        <v>0</v>
      </c>
      <c r="AZ389">
        <v>4</v>
      </c>
      <c r="BA389">
        <v>30</v>
      </c>
      <c r="BB389">
        <v>0</v>
      </c>
      <c r="BC389">
        <v>0</v>
      </c>
      <c r="BD389">
        <v>0</v>
      </c>
      <c r="BE389">
        <v>34</v>
      </c>
      <c r="BF389">
        <v>0</v>
      </c>
      <c r="BG389">
        <v>0</v>
      </c>
      <c r="BH389">
        <v>0</v>
      </c>
      <c r="BI389">
        <v>16</v>
      </c>
      <c r="BJ389">
        <v>0</v>
      </c>
      <c r="BK389">
        <v>0</v>
      </c>
      <c r="BL389">
        <v>0</v>
      </c>
      <c r="BM389">
        <v>16</v>
      </c>
      <c r="BN389">
        <v>0</v>
      </c>
      <c r="BO389">
        <v>0</v>
      </c>
      <c r="BP389">
        <v>13</v>
      </c>
      <c r="BQ389">
        <v>35</v>
      </c>
      <c r="BR389">
        <v>0</v>
      </c>
      <c r="BS389">
        <v>0</v>
      </c>
      <c r="BT389">
        <v>0</v>
      </c>
      <c r="BU389">
        <v>48</v>
      </c>
      <c r="BV389">
        <v>0</v>
      </c>
      <c r="BW389">
        <v>0</v>
      </c>
      <c r="BX389">
        <v>15</v>
      </c>
      <c r="BY389">
        <v>52</v>
      </c>
      <c r="BZ389">
        <v>0</v>
      </c>
      <c r="CA389">
        <v>0</v>
      </c>
      <c r="CB389">
        <v>0</v>
      </c>
      <c r="CC389">
        <v>67</v>
      </c>
      <c r="CD389">
        <v>0</v>
      </c>
      <c r="CE389">
        <v>0</v>
      </c>
      <c r="CF389">
        <v>16</v>
      </c>
      <c r="CG389">
        <v>56</v>
      </c>
      <c r="CH389">
        <v>0</v>
      </c>
      <c r="CI389">
        <v>0</v>
      </c>
      <c r="CJ389">
        <v>0</v>
      </c>
      <c r="CK389">
        <v>72</v>
      </c>
      <c r="CL389">
        <v>0</v>
      </c>
      <c r="CM389">
        <v>0</v>
      </c>
      <c r="CN389">
        <v>0</v>
      </c>
      <c r="CO389">
        <v>102</v>
      </c>
      <c r="CP389">
        <v>0</v>
      </c>
      <c r="CQ389">
        <v>0</v>
      </c>
      <c r="CR389">
        <v>0</v>
      </c>
      <c r="CS389">
        <v>102</v>
      </c>
      <c r="CT389">
        <v>0</v>
      </c>
      <c r="CU389">
        <v>0</v>
      </c>
      <c r="CV389">
        <v>0</v>
      </c>
      <c r="CW389">
        <v>66</v>
      </c>
      <c r="CX389">
        <v>0</v>
      </c>
      <c r="CY389">
        <v>0</v>
      </c>
      <c r="CZ389">
        <v>0</v>
      </c>
      <c r="DA389">
        <v>66</v>
      </c>
      <c r="DB389">
        <v>0</v>
      </c>
      <c r="DC389">
        <v>0</v>
      </c>
      <c r="DD389">
        <v>0</v>
      </c>
      <c r="DE389">
        <v>62</v>
      </c>
      <c r="DF389">
        <v>0</v>
      </c>
      <c r="DG389">
        <v>0</v>
      </c>
      <c r="DH389">
        <v>0</v>
      </c>
      <c r="DI389">
        <v>62</v>
      </c>
      <c r="DJ389">
        <v>0</v>
      </c>
      <c r="DK389">
        <v>0</v>
      </c>
      <c r="DL389">
        <v>12</v>
      </c>
      <c r="DM389">
        <v>88</v>
      </c>
      <c r="DN389">
        <v>0</v>
      </c>
      <c r="DO389">
        <v>0</v>
      </c>
      <c r="DP389">
        <v>0</v>
      </c>
      <c r="DQ389">
        <v>100</v>
      </c>
      <c r="DR389">
        <v>0</v>
      </c>
      <c r="DS389">
        <v>0</v>
      </c>
      <c r="DT389">
        <v>118</v>
      </c>
      <c r="DU389">
        <v>0.375</v>
      </c>
      <c r="DV389">
        <v>0</v>
      </c>
      <c r="DW389">
        <v>0</v>
      </c>
      <c r="DX389">
        <v>0</v>
      </c>
      <c r="DY389" s="4">
        <v>46538</v>
      </c>
      <c r="DZ389" s="3" t="s">
        <v>11250</v>
      </c>
      <c r="EA389">
        <v>18</v>
      </c>
      <c r="EB389">
        <v>0</v>
      </c>
      <c r="EC389">
        <v>738</v>
      </c>
      <c r="ED389">
        <v>0</v>
      </c>
      <c r="EE389">
        <v>18</v>
      </c>
      <c r="EF389">
        <v>738</v>
      </c>
      <c r="EG389">
        <v>61.5</v>
      </c>
      <c r="EH389">
        <v>0.28999999999999998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696</v>
      </c>
      <c r="F390" s="3" t="s">
        <v>1697</v>
      </c>
      <c r="G390" s="3" t="s">
        <v>1698</v>
      </c>
      <c r="H390" s="3" t="s">
        <v>1699</v>
      </c>
      <c r="I390" s="3" t="s">
        <v>222</v>
      </c>
      <c r="J390" s="3" t="s">
        <v>223</v>
      </c>
      <c r="K390" s="3" t="s">
        <v>1591</v>
      </c>
      <c r="L390" s="3" t="s">
        <v>1592</v>
      </c>
      <c r="M390" s="3" t="s">
        <v>565</v>
      </c>
      <c r="N390" s="3" t="s">
        <v>603</v>
      </c>
      <c r="O390">
        <v>3</v>
      </c>
      <c r="P390" s="3" t="s">
        <v>5464</v>
      </c>
      <c r="Q390" s="3" t="s">
        <v>5464</v>
      </c>
      <c r="R390" s="3" t="s">
        <v>5464</v>
      </c>
      <c r="S390" s="3" t="s">
        <v>845</v>
      </c>
      <c r="T390" s="3" t="s">
        <v>2768</v>
      </c>
      <c r="U390" s="3" t="s">
        <v>627</v>
      </c>
      <c r="V390" s="3" t="s">
        <v>843</v>
      </c>
      <c r="W390" s="3" t="s">
        <v>844</v>
      </c>
      <c r="X390" s="3" t="s">
        <v>844</v>
      </c>
      <c r="Y390" s="3" t="s">
        <v>571</v>
      </c>
      <c r="Z390" s="3" t="s">
        <v>6243</v>
      </c>
      <c r="AA390" s="3" t="s">
        <v>572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1</v>
      </c>
      <c r="BS390">
        <v>0</v>
      </c>
      <c r="BT390">
        <v>0</v>
      </c>
      <c r="BU390">
        <v>1</v>
      </c>
      <c r="BV390">
        <v>0</v>
      </c>
      <c r="BW390">
        <v>0</v>
      </c>
      <c r="BX390">
        <v>0</v>
      </c>
      <c r="BY390">
        <v>0</v>
      </c>
      <c r="BZ390">
        <v>1</v>
      </c>
      <c r="CA390">
        <v>0</v>
      </c>
      <c r="CB390">
        <v>0</v>
      </c>
      <c r="CC390">
        <v>1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</v>
      </c>
      <c r="DU390">
        <v>5.43</v>
      </c>
      <c r="DV390">
        <v>0</v>
      </c>
      <c r="DW390">
        <v>0</v>
      </c>
      <c r="DX390">
        <v>0</v>
      </c>
      <c r="DY390" s="4">
        <v>47483</v>
      </c>
      <c r="DZ390" s="3" t="s">
        <v>11250</v>
      </c>
      <c r="EA390">
        <v>1</v>
      </c>
      <c r="EB390">
        <v>0</v>
      </c>
      <c r="EC390">
        <v>2</v>
      </c>
      <c r="ED390">
        <v>0</v>
      </c>
      <c r="EE390">
        <v>1</v>
      </c>
      <c r="EF390">
        <v>2</v>
      </c>
      <c r="EG390">
        <v>1</v>
      </c>
      <c r="EH390">
        <v>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50</v>
      </c>
      <c r="F391" s="3" t="s">
        <v>1451</v>
      </c>
      <c r="G391" s="3" t="s">
        <v>1452</v>
      </c>
      <c r="H391" s="3" t="s">
        <v>1453</v>
      </c>
      <c r="I391" s="3" t="s">
        <v>106</v>
      </c>
      <c r="J391" s="3" t="s">
        <v>107</v>
      </c>
      <c r="K391" s="3" t="s">
        <v>1454</v>
      </c>
      <c r="L391" s="3" t="s">
        <v>1455</v>
      </c>
      <c r="M391" s="3" t="s">
        <v>565</v>
      </c>
      <c r="N391" s="3" t="s">
        <v>603</v>
      </c>
      <c r="O391">
        <v>5</v>
      </c>
      <c r="P391" s="3" t="s">
        <v>5464</v>
      </c>
      <c r="Q391" s="3" t="s">
        <v>5464</v>
      </c>
      <c r="R391" s="3" t="s">
        <v>5464</v>
      </c>
      <c r="S391" s="3" t="s">
        <v>825</v>
      </c>
      <c r="T391" s="3" t="s">
        <v>2750</v>
      </c>
      <c r="U391" s="3" t="s">
        <v>577</v>
      </c>
      <c r="V391" s="3" t="s">
        <v>568</v>
      </c>
      <c r="W391" s="3" t="s">
        <v>8399</v>
      </c>
      <c r="X391" s="3" t="s">
        <v>8400</v>
      </c>
      <c r="Y391" s="3" t="s">
        <v>571</v>
      </c>
      <c r="Z391" s="3" t="s">
        <v>6243</v>
      </c>
      <c r="AA391" s="3" t="s">
        <v>572</v>
      </c>
      <c r="AB391">
        <v>0</v>
      </c>
      <c r="AC391">
        <v>0</v>
      </c>
      <c r="AD391">
        <v>4</v>
      </c>
      <c r="AE391">
        <v>0</v>
      </c>
      <c r="AF391">
        <v>0</v>
      </c>
      <c r="AG391">
        <v>4</v>
      </c>
      <c r="AH391">
        <v>0</v>
      </c>
      <c r="AI391">
        <v>0</v>
      </c>
      <c r="AJ391">
        <v>0</v>
      </c>
      <c r="AK391">
        <v>0</v>
      </c>
      <c r="AL391">
        <v>4</v>
      </c>
      <c r="AM391">
        <v>0</v>
      </c>
      <c r="AN391">
        <v>0</v>
      </c>
      <c r="AO391">
        <v>4</v>
      </c>
      <c r="AP391">
        <v>0</v>
      </c>
      <c r="AQ391">
        <v>0</v>
      </c>
      <c r="AR391">
        <v>0</v>
      </c>
      <c r="AS391">
        <v>0</v>
      </c>
      <c r="AT391">
        <v>13</v>
      </c>
      <c r="AU391">
        <v>0</v>
      </c>
      <c r="AV391">
        <v>0</v>
      </c>
      <c r="AW391">
        <v>13</v>
      </c>
      <c r="AX391">
        <v>0</v>
      </c>
      <c r="AY391">
        <v>0</v>
      </c>
      <c r="AZ391">
        <v>0</v>
      </c>
      <c r="BA391">
        <v>0</v>
      </c>
      <c r="BB391">
        <v>26</v>
      </c>
      <c r="BC391">
        <v>0</v>
      </c>
      <c r="BD391">
        <v>0</v>
      </c>
      <c r="BE391">
        <v>26</v>
      </c>
      <c r="BF391">
        <v>0</v>
      </c>
      <c r="BG391">
        <v>0</v>
      </c>
      <c r="BH391">
        <v>0</v>
      </c>
      <c r="BI391">
        <v>0</v>
      </c>
      <c r="BJ391">
        <v>2</v>
      </c>
      <c r="BK391">
        <v>0</v>
      </c>
      <c r="BL391">
        <v>0</v>
      </c>
      <c r="BM391">
        <v>2</v>
      </c>
      <c r="BN391">
        <v>0</v>
      </c>
      <c r="BO391">
        <v>0</v>
      </c>
      <c r="BP391">
        <v>0</v>
      </c>
      <c r="BQ391">
        <v>0</v>
      </c>
      <c r="BR391">
        <v>2</v>
      </c>
      <c r="BS391">
        <v>0</v>
      </c>
      <c r="BT391">
        <v>0</v>
      </c>
      <c r="BU391">
        <v>2</v>
      </c>
      <c r="BV391">
        <v>0</v>
      </c>
      <c r="BW391">
        <v>0</v>
      </c>
      <c r="BX391">
        <v>0</v>
      </c>
      <c r="BY391">
        <v>0</v>
      </c>
      <c r="BZ391">
        <v>3</v>
      </c>
      <c r="CA391">
        <v>0</v>
      </c>
      <c r="CB391">
        <v>0</v>
      </c>
      <c r="CC391">
        <v>3</v>
      </c>
      <c r="CD391">
        <v>0</v>
      </c>
      <c r="CE391">
        <v>0</v>
      </c>
      <c r="CF391">
        <v>0</v>
      </c>
      <c r="CG391">
        <v>0</v>
      </c>
      <c r="CH391">
        <v>2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0</v>
      </c>
      <c r="CP391">
        <v>3</v>
      </c>
      <c r="CQ391">
        <v>0</v>
      </c>
      <c r="CR391">
        <v>0</v>
      </c>
      <c r="CS391">
        <v>3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2</v>
      </c>
      <c r="DG391">
        <v>0</v>
      </c>
      <c r="DH391">
        <v>0</v>
      </c>
      <c r="DI391">
        <v>2</v>
      </c>
      <c r="DJ391">
        <v>0</v>
      </c>
      <c r="DK391">
        <v>0</v>
      </c>
      <c r="DL391">
        <v>0</v>
      </c>
      <c r="DM391">
        <v>0</v>
      </c>
      <c r="DN391">
        <v>10</v>
      </c>
      <c r="DO391">
        <v>0</v>
      </c>
      <c r="DP391">
        <v>0</v>
      </c>
      <c r="DQ391">
        <v>10</v>
      </c>
      <c r="DR391">
        <v>0</v>
      </c>
      <c r="DS391">
        <v>0</v>
      </c>
      <c r="DT391">
        <v>13</v>
      </c>
      <c r="DU391">
        <v>6.6524760000000001</v>
      </c>
      <c r="DV391">
        <v>0</v>
      </c>
      <c r="DW391">
        <v>0</v>
      </c>
      <c r="DX391">
        <v>0</v>
      </c>
      <c r="DY391" s="4">
        <v>46022</v>
      </c>
      <c r="DZ391" s="3" t="s">
        <v>11250</v>
      </c>
      <c r="EA391">
        <v>3</v>
      </c>
      <c r="EB391">
        <v>0</v>
      </c>
      <c r="EC391">
        <v>71</v>
      </c>
      <c r="ED391">
        <v>0</v>
      </c>
      <c r="EE391">
        <v>3</v>
      </c>
      <c r="EF391">
        <v>71</v>
      </c>
      <c r="EG391">
        <v>6.4545449999999995</v>
      </c>
      <c r="EH391">
        <v>0.46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50</v>
      </c>
      <c r="F392" s="3" t="s">
        <v>1451</v>
      </c>
      <c r="G392" s="3" t="s">
        <v>1452</v>
      </c>
      <c r="H392" s="3" t="s">
        <v>1453</v>
      </c>
      <c r="I392" s="3" t="s">
        <v>110</v>
      </c>
      <c r="J392" s="3" t="s">
        <v>111</v>
      </c>
      <c r="K392" s="3" t="s">
        <v>1454</v>
      </c>
      <c r="L392" s="3" t="s">
        <v>1575</v>
      </c>
      <c r="M392" s="3" t="s">
        <v>565</v>
      </c>
      <c r="N392" s="3" t="s">
        <v>603</v>
      </c>
      <c r="O392">
        <v>5</v>
      </c>
      <c r="P392" s="3" t="s">
        <v>5464</v>
      </c>
      <c r="Q392" s="3" t="s">
        <v>5464</v>
      </c>
      <c r="R392" s="3" t="s">
        <v>5464</v>
      </c>
      <c r="S392" s="3" t="s">
        <v>913</v>
      </c>
      <c r="T392" s="3" t="s">
        <v>2847</v>
      </c>
      <c r="U392" s="3" t="s">
        <v>577</v>
      </c>
      <c r="V392" s="3" t="s">
        <v>568</v>
      </c>
      <c r="W392" s="3" t="s">
        <v>568</v>
      </c>
      <c r="X392" s="3" t="s">
        <v>8398</v>
      </c>
      <c r="Y392" s="3" t="s">
        <v>650</v>
      </c>
      <c r="Z392" s="3" t="s">
        <v>6243</v>
      </c>
      <c r="AA392" s="3" t="s">
        <v>572</v>
      </c>
      <c r="AB392">
        <v>0</v>
      </c>
      <c r="AC392">
        <v>0</v>
      </c>
      <c r="AD392">
        <v>13</v>
      </c>
      <c r="AE392">
        <v>0</v>
      </c>
      <c r="AF392">
        <v>0</v>
      </c>
      <c r="AG392">
        <v>13</v>
      </c>
      <c r="AH392">
        <v>0</v>
      </c>
      <c r="AI392">
        <v>0</v>
      </c>
      <c r="AJ392">
        <v>0</v>
      </c>
      <c r="AK392">
        <v>0</v>
      </c>
      <c r="AL392">
        <v>20</v>
      </c>
      <c r="AM392">
        <v>0</v>
      </c>
      <c r="AN392">
        <v>0</v>
      </c>
      <c r="AO392">
        <v>20</v>
      </c>
      <c r="AP392">
        <v>0</v>
      </c>
      <c r="AQ392">
        <v>0</v>
      </c>
      <c r="AR392">
        <v>0</v>
      </c>
      <c r="AS392">
        <v>0</v>
      </c>
      <c r="AT392">
        <v>4</v>
      </c>
      <c r="AU392">
        <v>0</v>
      </c>
      <c r="AV392">
        <v>0</v>
      </c>
      <c r="AW392">
        <v>4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11</v>
      </c>
      <c r="BS392">
        <v>0</v>
      </c>
      <c r="BT392">
        <v>0</v>
      </c>
      <c r="BU392">
        <v>11</v>
      </c>
      <c r="BV392">
        <v>0</v>
      </c>
      <c r="BW392">
        <v>0</v>
      </c>
      <c r="BX392">
        <v>0</v>
      </c>
      <c r="BY392">
        <v>0</v>
      </c>
      <c r="BZ392">
        <v>6</v>
      </c>
      <c r="CA392">
        <v>0</v>
      </c>
      <c r="CB392">
        <v>0</v>
      </c>
      <c r="CC392">
        <v>6</v>
      </c>
      <c r="CD392">
        <v>0</v>
      </c>
      <c r="CE392">
        <v>0</v>
      </c>
      <c r="CF392">
        <v>0</v>
      </c>
      <c r="CG392">
        <v>0</v>
      </c>
      <c r="CH392">
        <v>14</v>
      </c>
      <c r="CI392">
        <v>0</v>
      </c>
      <c r="CJ392">
        <v>0</v>
      </c>
      <c r="CK392">
        <v>14</v>
      </c>
      <c r="CL392">
        <v>0</v>
      </c>
      <c r="CM392">
        <v>0</v>
      </c>
      <c r="CN392">
        <v>0</v>
      </c>
      <c r="CO392">
        <v>0</v>
      </c>
      <c r="CP392">
        <v>4</v>
      </c>
      <c r="CQ392">
        <v>0</v>
      </c>
      <c r="CR392">
        <v>0</v>
      </c>
      <c r="CS392">
        <v>4</v>
      </c>
      <c r="CT392">
        <v>0</v>
      </c>
      <c r="CU392">
        <v>0</v>
      </c>
      <c r="CV392">
        <v>0</v>
      </c>
      <c r="CW392">
        <v>0</v>
      </c>
      <c r="CX392">
        <v>6</v>
      </c>
      <c r="CY392">
        <v>0</v>
      </c>
      <c r="CZ392">
        <v>0</v>
      </c>
      <c r="DA392">
        <v>6</v>
      </c>
      <c r="DB392">
        <v>0</v>
      </c>
      <c r="DC392">
        <v>0</v>
      </c>
      <c r="DD392">
        <v>0</v>
      </c>
      <c r="DE392">
        <v>0</v>
      </c>
      <c r="DF392">
        <v>9</v>
      </c>
      <c r="DG392">
        <v>0</v>
      </c>
      <c r="DH392">
        <v>0</v>
      </c>
      <c r="DI392">
        <v>9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6</v>
      </c>
      <c r="DU392">
        <v>1.0000000000000001E-5</v>
      </c>
      <c r="DV392">
        <v>10</v>
      </c>
      <c r="DW392">
        <v>0</v>
      </c>
      <c r="DX392">
        <v>0</v>
      </c>
      <c r="DY392" s="4">
        <v>46203</v>
      </c>
      <c r="DZ392" s="3" t="s">
        <v>11250</v>
      </c>
      <c r="EA392">
        <v>15</v>
      </c>
      <c r="EB392">
        <v>0</v>
      </c>
      <c r="EC392">
        <v>88</v>
      </c>
      <c r="ED392">
        <v>0</v>
      </c>
      <c r="EE392">
        <v>15</v>
      </c>
      <c r="EF392">
        <v>88</v>
      </c>
      <c r="EG392">
        <v>8.8000000000000007</v>
      </c>
      <c r="EH392">
        <v>1.7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50</v>
      </c>
      <c r="F393" s="3" t="s">
        <v>1451</v>
      </c>
      <c r="G393" s="3" t="s">
        <v>1452</v>
      </c>
      <c r="H393" s="3" t="s">
        <v>1453</v>
      </c>
      <c r="I393" s="3" t="s">
        <v>27</v>
      </c>
      <c r="J393" s="3" t="s">
        <v>28</v>
      </c>
      <c r="K393" s="3" t="s">
        <v>1454</v>
      </c>
      <c r="L393" s="3" t="s">
        <v>1575</v>
      </c>
      <c r="M393" s="3" t="s">
        <v>565</v>
      </c>
      <c r="N393" s="3" t="s">
        <v>603</v>
      </c>
      <c r="O393">
        <v>4</v>
      </c>
      <c r="P393" s="3" t="s">
        <v>5464</v>
      </c>
      <c r="Q393" s="3" t="s">
        <v>5464</v>
      </c>
      <c r="R393" s="3" t="s">
        <v>5464</v>
      </c>
      <c r="S393" s="3" t="s">
        <v>1006</v>
      </c>
      <c r="T393" s="3" t="s">
        <v>2961</v>
      </c>
      <c r="U393" s="3" t="s">
        <v>627</v>
      </c>
      <c r="V393" s="3" t="s">
        <v>843</v>
      </c>
      <c r="W393" s="3" t="s">
        <v>844</v>
      </c>
      <c r="X393" s="3" t="s">
        <v>844</v>
      </c>
      <c r="Y393" s="3" t="s">
        <v>571</v>
      </c>
      <c r="Z393" s="3" t="s">
        <v>6242</v>
      </c>
      <c r="AA393" s="3" t="s">
        <v>572</v>
      </c>
      <c r="AB393">
        <v>1</v>
      </c>
      <c r="AC393">
        <v>19</v>
      </c>
      <c r="AD393">
        <v>0</v>
      </c>
      <c r="AE393">
        <v>0</v>
      </c>
      <c r="AF393">
        <v>0</v>
      </c>
      <c r="AG393">
        <v>20</v>
      </c>
      <c r="AH393">
        <v>0</v>
      </c>
      <c r="AI393">
        <v>0</v>
      </c>
      <c r="AJ393">
        <v>1</v>
      </c>
      <c r="AK393">
        <v>20</v>
      </c>
      <c r="AL393">
        <v>0</v>
      </c>
      <c r="AM393">
        <v>0</v>
      </c>
      <c r="AN393">
        <v>0</v>
      </c>
      <c r="AO393">
        <v>21</v>
      </c>
      <c r="AP393">
        <v>0</v>
      </c>
      <c r="AQ393">
        <v>0</v>
      </c>
      <c r="AR393">
        <v>1</v>
      </c>
      <c r="AS393">
        <v>29</v>
      </c>
      <c r="AT393">
        <v>0</v>
      </c>
      <c r="AU393">
        <v>0</v>
      </c>
      <c r="AV393">
        <v>0</v>
      </c>
      <c r="AW393">
        <v>30</v>
      </c>
      <c r="AX393">
        <v>0</v>
      </c>
      <c r="AY393">
        <v>0</v>
      </c>
      <c r="AZ393">
        <v>0</v>
      </c>
      <c r="BA393">
        <v>22</v>
      </c>
      <c r="BB393">
        <v>0</v>
      </c>
      <c r="BC393">
        <v>0</v>
      </c>
      <c r="BD393">
        <v>0</v>
      </c>
      <c r="BE393">
        <v>22</v>
      </c>
      <c r="BF393">
        <v>0</v>
      </c>
      <c r="BG393">
        <v>0</v>
      </c>
      <c r="BH393">
        <v>0</v>
      </c>
      <c r="BI393">
        <v>10</v>
      </c>
      <c r="BJ393">
        <v>0</v>
      </c>
      <c r="BK393">
        <v>0</v>
      </c>
      <c r="BL393">
        <v>0</v>
      </c>
      <c r="BM393">
        <v>10</v>
      </c>
      <c r="BN393">
        <v>0</v>
      </c>
      <c r="BO393">
        <v>0</v>
      </c>
      <c r="BP393">
        <v>0</v>
      </c>
      <c r="BQ393">
        <v>11</v>
      </c>
      <c r="BR393">
        <v>0</v>
      </c>
      <c r="BS393">
        <v>0</v>
      </c>
      <c r="BT393">
        <v>0</v>
      </c>
      <c r="BU393">
        <v>11</v>
      </c>
      <c r="BV393">
        <v>0</v>
      </c>
      <c r="BW393">
        <v>0</v>
      </c>
      <c r="BX393">
        <v>1</v>
      </c>
      <c r="BY393">
        <v>5</v>
      </c>
      <c r="BZ393">
        <v>0</v>
      </c>
      <c r="CA393">
        <v>0</v>
      </c>
      <c r="CB393">
        <v>0</v>
      </c>
      <c r="CC393">
        <v>6</v>
      </c>
      <c r="CD393">
        <v>0</v>
      </c>
      <c r="CE393">
        <v>0</v>
      </c>
      <c r="CF393">
        <v>1</v>
      </c>
      <c r="CG393">
        <v>6</v>
      </c>
      <c r="CH393">
        <v>0</v>
      </c>
      <c r="CI393">
        <v>0</v>
      </c>
      <c r="CJ393">
        <v>0</v>
      </c>
      <c r="CK393">
        <v>7</v>
      </c>
      <c r="CL393">
        <v>0</v>
      </c>
      <c r="CM393">
        <v>0</v>
      </c>
      <c r="CN393">
        <v>2</v>
      </c>
      <c r="CO393">
        <v>6</v>
      </c>
      <c r="CP393">
        <v>0</v>
      </c>
      <c r="CQ393">
        <v>0</v>
      </c>
      <c r="CR393">
        <v>0</v>
      </c>
      <c r="CS393">
        <v>8</v>
      </c>
      <c r="CT393">
        <v>0</v>
      </c>
      <c r="CU393">
        <v>0</v>
      </c>
      <c r="CV393">
        <v>0</v>
      </c>
      <c r="CW393">
        <v>2</v>
      </c>
      <c r="CX393">
        <v>0</v>
      </c>
      <c r="CY393">
        <v>0</v>
      </c>
      <c r="CZ393">
        <v>0</v>
      </c>
      <c r="DA393">
        <v>2</v>
      </c>
      <c r="DB393">
        <v>0</v>
      </c>
      <c r="DC393">
        <v>0</v>
      </c>
      <c r="DD393">
        <v>0</v>
      </c>
      <c r="DE393">
        <v>3</v>
      </c>
      <c r="DF393">
        <v>0</v>
      </c>
      <c r="DG393">
        <v>0</v>
      </c>
      <c r="DH393">
        <v>0</v>
      </c>
      <c r="DI393">
        <v>3</v>
      </c>
      <c r="DJ393">
        <v>0</v>
      </c>
      <c r="DK393">
        <v>0</v>
      </c>
      <c r="DL393">
        <v>2</v>
      </c>
      <c r="DM393">
        <v>9</v>
      </c>
      <c r="DN393">
        <v>2</v>
      </c>
      <c r="DO393">
        <v>0</v>
      </c>
      <c r="DP393">
        <v>0</v>
      </c>
      <c r="DQ393">
        <v>13</v>
      </c>
      <c r="DR393">
        <v>0</v>
      </c>
      <c r="DS393">
        <v>0</v>
      </c>
      <c r="DT393">
        <v>38</v>
      </c>
      <c r="DU393">
        <v>0.42499999999999999</v>
      </c>
      <c r="DV393">
        <v>0</v>
      </c>
      <c r="DW393">
        <v>0</v>
      </c>
      <c r="DX393">
        <v>0</v>
      </c>
      <c r="DY393" s="4">
        <v>47026</v>
      </c>
      <c r="DZ393" s="3" t="s">
        <v>11250</v>
      </c>
      <c r="EA393">
        <v>25</v>
      </c>
      <c r="EB393">
        <v>0</v>
      </c>
      <c r="EC393">
        <v>153</v>
      </c>
      <c r="ED393">
        <v>0</v>
      </c>
      <c r="EE393">
        <v>25</v>
      </c>
      <c r="EF393">
        <v>153</v>
      </c>
      <c r="EG393">
        <v>12.75</v>
      </c>
      <c r="EH393">
        <v>1.96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732</v>
      </c>
      <c r="F394" s="3" t="s">
        <v>1733</v>
      </c>
      <c r="G394" s="3" t="s">
        <v>1734</v>
      </c>
      <c r="H394" s="3" t="s">
        <v>1735</v>
      </c>
      <c r="I394" s="3" t="s">
        <v>467</v>
      </c>
      <c r="J394" s="3" t="s">
        <v>468</v>
      </c>
      <c r="K394" s="3" t="s">
        <v>1591</v>
      </c>
      <c r="L394" s="3" t="s">
        <v>1596</v>
      </c>
      <c r="M394" s="3" t="s">
        <v>565</v>
      </c>
      <c r="N394" s="3" t="s">
        <v>603</v>
      </c>
      <c r="O394">
        <v>4</v>
      </c>
      <c r="P394" s="3" t="s">
        <v>5464</v>
      </c>
      <c r="Q394" s="3" t="s">
        <v>5464</v>
      </c>
      <c r="R394" s="3" t="s">
        <v>5464</v>
      </c>
      <c r="S394" s="3" t="s">
        <v>820</v>
      </c>
      <c r="T394" s="3" t="s">
        <v>2746</v>
      </c>
      <c r="U394" s="3" t="s">
        <v>577</v>
      </c>
      <c r="V394" s="3" t="s">
        <v>568</v>
      </c>
      <c r="W394" s="3" t="s">
        <v>8399</v>
      </c>
      <c r="X394" s="3" t="s">
        <v>8400</v>
      </c>
      <c r="Y394" s="3" t="s">
        <v>571</v>
      </c>
      <c r="Z394" s="3" t="s">
        <v>6243</v>
      </c>
      <c r="AA394" s="3" t="s">
        <v>572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2</v>
      </c>
      <c r="AU394">
        <v>0</v>
      </c>
      <c r="AV394">
        <v>0</v>
      </c>
      <c r="AW394">
        <v>2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2</v>
      </c>
      <c r="DU394">
        <v>5.3381259999999999</v>
      </c>
      <c r="DV394">
        <v>0</v>
      </c>
      <c r="DW394">
        <v>0</v>
      </c>
      <c r="DX394">
        <v>0</v>
      </c>
      <c r="DY394" s="4">
        <v>46721</v>
      </c>
      <c r="DZ394" s="3" t="s">
        <v>11250</v>
      </c>
      <c r="EA394">
        <v>2</v>
      </c>
      <c r="EB394">
        <v>0</v>
      </c>
      <c r="EC394">
        <v>2</v>
      </c>
      <c r="ED394">
        <v>0</v>
      </c>
      <c r="EE394">
        <v>2</v>
      </c>
      <c r="EF394">
        <v>2</v>
      </c>
      <c r="EG394">
        <v>2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596</v>
      </c>
      <c r="F395" s="3" t="s">
        <v>597</v>
      </c>
      <c r="G395" s="3" t="s">
        <v>1814</v>
      </c>
      <c r="H395" s="3" t="s">
        <v>1815</v>
      </c>
      <c r="I395" s="3" t="s">
        <v>190</v>
      </c>
      <c r="J395" s="3" t="s">
        <v>191</v>
      </c>
      <c r="K395" s="3" t="s">
        <v>1816</v>
      </c>
      <c r="L395" s="3" t="s">
        <v>1817</v>
      </c>
      <c r="M395" s="3" t="s">
        <v>565</v>
      </c>
      <c r="N395" s="3" t="s">
        <v>602</v>
      </c>
      <c r="O395">
        <v>5</v>
      </c>
      <c r="P395" s="3" t="s">
        <v>5464</v>
      </c>
      <c r="Q395" s="3" t="s">
        <v>5464</v>
      </c>
      <c r="R395" s="3" t="s">
        <v>5464</v>
      </c>
      <c r="S395" s="3" t="s">
        <v>10715</v>
      </c>
      <c r="T395" s="3" t="s">
        <v>10716</v>
      </c>
      <c r="U395" s="3" t="s">
        <v>627</v>
      </c>
      <c r="V395" s="3" t="s">
        <v>843</v>
      </c>
      <c r="W395" s="3" t="s">
        <v>844</v>
      </c>
      <c r="X395" s="3" t="s">
        <v>844</v>
      </c>
      <c r="Y395" s="3" t="s">
        <v>650</v>
      </c>
      <c r="Z395" s="3" t="s">
        <v>583</v>
      </c>
      <c r="AA395" s="3" t="s">
        <v>572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5</v>
      </c>
      <c r="CP395">
        <v>0</v>
      </c>
      <c r="CQ395">
        <v>0</v>
      </c>
      <c r="CR395">
        <v>0</v>
      </c>
      <c r="CS395">
        <v>5</v>
      </c>
      <c r="CT395">
        <v>0</v>
      </c>
      <c r="CU395">
        <v>0</v>
      </c>
      <c r="CV395">
        <v>0</v>
      </c>
      <c r="CW395">
        <v>13</v>
      </c>
      <c r="CX395">
        <v>0</v>
      </c>
      <c r="CY395">
        <v>0</v>
      </c>
      <c r="CZ395">
        <v>0</v>
      </c>
      <c r="DA395">
        <v>13</v>
      </c>
      <c r="DB395">
        <v>0</v>
      </c>
      <c r="DC395">
        <v>0</v>
      </c>
      <c r="DD395">
        <v>0</v>
      </c>
      <c r="DE395">
        <v>6</v>
      </c>
      <c r="DF395">
        <v>0</v>
      </c>
      <c r="DG395">
        <v>0</v>
      </c>
      <c r="DH395">
        <v>0</v>
      </c>
      <c r="DI395">
        <v>6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2</v>
      </c>
      <c r="DU395">
        <v>1253.75</v>
      </c>
      <c r="DV395">
        <v>0</v>
      </c>
      <c r="DW395">
        <v>0</v>
      </c>
      <c r="DX395">
        <v>0</v>
      </c>
      <c r="DY395" s="4">
        <v>47542</v>
      </c>
      <c r="DZ395" s="3" t="s">
        <v>11250</v>
      </c>
      <c r="EA395">
        <v>12</v>
      </c>
      <c r="EB395">
        <v>0</v>
      </c>
      <c r="EC395">
        <v>24</v>
      </c>
      <c r="ED395">
        <v>0</v>
      </c>
      <c r="EE395">
        <v>12</v>
      </c>
      <c r="EF395">
        <v>24</v>
      </c>
      <c r="EG395">
        <v>8</v>
      </c>
      <c r="EH395">
        <v>1.5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732</v>
      </c>
      <c r="F396" s="3" t="s">
        <v>1733</v>
      </c>
      <c r="G396" s="3" t="s">
        <v>1734</v>
      </c>
      <c r="H396" s="3" t="s">
        <v>1735</v>
      </c>
      <c r="I396" s="3" t="s">
        <v>304</v>
      </c>
      <c r="J396" s="3" t="s">
        <v>305</v>
      </c>
      <c r="K396" s="3" t="s">
        <v>1591</v>
      </c>
      <c r="L396" s="3" t="s">
        <v>1592</v>
      </c>
      <c r="M396" s="3" t="s">
        <v>565</v>
      </c>
      <c r="N396" s="3" t="s">
        <v>603</v>
      </c>
      <c r="O396">
        <v>2</v>
      </c>
      <c r="P396" s="3" t="s">
        <v>5464</v>
      </c>
      <c r="Q396" s="3" t="s">
        <v>5464</v>
      </c>
      <c r="R396" s="3" t="s">
        <v>5464</v>
      </c>
      <c r="S396" s="3" t="s">
        <v>820</v>
      </c>
      <c r="T396" s="3" t="s">
        <v>2746</v>
      </c>
      <c r="U396" s="3" t="s">
        <v>577</v>
      </c>
      <c r="V396" s="3" t="s">
        <v>568</v>
      </c>
      <c r="W396" s="3" t="s">
        <v>8399</v>
      </c>
      <c r="X396" s="3" t="s">
        <v>8400</v>
      </c>
      <c r="Y396" s="3" t="s">
        <v>571</v>
      </c>
      <c r="Z396" s="3" t="s">
        <v>6243</v>
      </c>
      <c r="AA396" s="3" t="s">
        <v>572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5</v>
      </c>
      <c r="AM396">
        <v>0</v>
      </c>
      <c r="AN396">
        <v>0</v>
      </c>
      <c r="AO396">
        <v>5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1</v>
      </c>
      <c r="DG396">
        <v>0</v>
      </c>
      <c r="DH396">
        <v>0</v>
      </c>
      <c r="DI396">
        <v>1</v>
      </c>
      <c r="DJ396">
        <v>0</v>
      </c>
      <c r="DK396">
        <v>0</v>
      </c>
      <c r="DL396">
        <v>0</v>
      </c>
      <c r="DM396">
        <v>0</v>
      </c>
      <c r="DN396">
        <v>1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4</v>
      </c>
      <c r="DU396">
        <v>5.3381259999999999</v>
      </c>
      <c r="DV396">
        <v>0</v>
      </c>
      <c r="DW396">
        <v>0</v>
      </c>
      <c r="DX396">
        <v>0</v>
      </c>
      <c r="DY396" s="4">
        <v>46721</v>
      </c>
      <c r="DZ396" s="3" t="s">
        <v>11250</v>
      </c>
      <c r="EA396">
        <v>3</v>
      </c>
      <c r="EB396">
        <v>0</v>
      </c>
      <c r="EC396">
        <v>7</v>
      </c>
      <c r="ED396">
        <v>0</v>
      </c>
      <c r="EE396">
        <v>3</v>
      </c>
      <c r="EF396">
        <v>7</v>
      </c>
      <c r="EG396">
        <v>2.3333330000000001</v>
      </c>
      <c r="EH396">
        <v>1.29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732</v>
      </c>
      <c r="F397" s="3" t="s">
        <v>1733</v>
      </c>
      <c r="G397" s="3" t="s">
        <v>1734</v>
      </c>
      <c r="H397" s="3" t="s">
        <v>1735</v>
      </c>
      <c r="I397" s="3" t="s">
        <v>144</v>
      </c>
      <c r="J397" s="3" t="s">
        <v>145</v>
      </c>
      <c r="K397" s="3" t="s">
        <v>1454</v>
      </c>
      <c r="L397" s="3" t="s">
        <v>1455</v>
      </c>
      <c r="M397" s="3" t="s">
        <v>565</v>
      </c>
      <c r="N397" s="3" t="s">
        <v>603</v>
      </c>
      <c r="O397">
        <v>5</v>
      </c>
      <c r="P397" s="3" t="s">
        <v>5464</v>
      </c>
      <c r="Q397" s="3" t="s">
        <v>5464</v>
      </c>
      <c r="R397" s="3" t="s">
        <v>5464</v>
      </c>
      <c r="S397" s="3" t="s">
        <v>825</v>
      </c>
      <c r="T397" s="3" t="s">
        <v>2750</v>
      </c>
      <c r="U397" s="3" t="s">
        <v>577</v>
      </c>
      <c r="V397" s="3" t="s">
        <v>568</v>
      </c>
      <c r="W397" s="3" t="s">
        <v>8399</v>
      </c>
      <c r="X397" s="3" t="s">
        <v>8400</v>
      </c>
      <c r="Y397" s="3" t="s">
        <v>571</v>
      </c>
      <c r="Z397" s="3" t="s">
        <v>6243</v>
      </c>
      <c r="AA397" s="3" t="s">
        <v>572</v>
      </c>
      <c r="AB397">
        <v>0</v>
      </c>
      <c r="AC397">
        <v>0</v>
      </c>
      <c r="AD397">
        <v>24</v>
      </c>
      <c r="AE397">
        <v>0</v>
      </c>
      <c r="AF397">
        <v>0</v>
      </c>
      <c r="AG397">
        <v>24</v>
      </c>
      <c r="AH397">
        <v>0</v>
      </c>
      <c r="AI397">
        <v>0</v>
      </c>
      <c r="AJ397">
        <v>0</v>
      </c>
      <c r="AK397">
        <v>0</v>
      </c>
      <c r="AL397">
        <v>17</v>
      </c>
      <c r="AM397">
        <v>0</v>
      </c>
      <c r="AN397">
        <v>0</v>
      </c>
      <c r="AO397">
        <v>17</v>
      </c>
      <c r="AP397">
        <v>0</v>
      </c>
      <c r="AQ397">
        <v>0</v>
      </c>
      <c r="AR397">
        <v>0</v>
      </c>
      <c r="AS397">
        <v>0</v>
      </c>
      <c r="AT397">
        <v>2</v>
      </c>
      <c r="AU397">
        <v>0</v>
      </c>
      <c r="AV397">
        <v>0</v>
      </c>
      <c r="AW397">
        <v>2</v>
      </c>
      <c r="AX397">
        <v>0</v>
      </c>
      <c r="AY397">
        <v>0</v>
      </c>
      <c r="AZ397">
        <v>0</v>
      </c>
      <c r="BA397">
        <v>0</v>
      </c>
      <c r="BB397">
        <v>2</v>
      </c>
      <c r="BC397">
        <v>0</v>
      </c>
      <c r="BD397">
        <v>0</v>
      </c>
      <c r="BE397">
        <v>2</v>
      </c>
      <c r="BF397">
        <v>0</v>
      </c>
      <c r="BG397">
        <v>0</v>
      </c>
      <c r="BH397">
        <v>0</v>
      </c>
      <c r="BI397">
        <v>0</v>
      </c>
      <c r="BJ397">
        <v>2</v>
      </c>
      <c r="BK397">
        <v>0</v>
      </c>
      <c r="BL397">
        <v>0</v>
      </c>
      <c r="BM397">
        <v>2</v>
      </c>
      <c r="BN397">
        <v>0</v>
      </c>
      <c r="BO397">
        <v>0</v>
      </c>
      <c r="BP397">
        <v>0</v>
      </c>
      <c r="BQ397">
        <v>0</v>
      </c>
      <c r="BR397">
        <v>2</v>
      </c>
      <c r="BS397">
        <v>0</v>
      </c>
      <c r="BT397">
        <v>0</v>
      </c>
      <c r="BU397">
        <v>2</v>
      </c>
      <c r="BV397">
        <v>0</v>
      </c>
      <c r="BW397">
        <v>0</v>
      </c>
      <c r="BX397">
        <v>0</v>
      </c>
      <c r="BY397">
        <v>0</v>
      </c>
      <c r="BZ397">
        <v>2</v>
      </c>
      <c r="CA397">
        <v>0</v>
      </c>
      <c r="CB397">
        <v>0</v>
      </c>
      <c r="CC397">
        <v>2</v>
      </c>
      <c r="CD397">
        <v>0</v>
      </c>
      <c r="CE397">
        <v>0</v>
      </c>
      <c r="CF397">
        <v>0</v>
      </c>
      <c r="CG397">
        <v>0</v>
      </c>
      <c r="CH397">
        <v>5</v>
      </c>
      <c r="CI397">
        <v>0</v>
      </c>
      <c r="CJ397">
        <v>0</v>
      </c>
      <c r="CK397">
        <v>5</v>
      </c>
      <c r="CL397">
        <v>0</v>
      </c>
      <c r="CM397">
        <v>0</v>
      </c>
      <c r="CN397">
        <v>0</v>
      </c>
      <c r="CO397">
        <v>0</v>
      </c>
      <c r="CP397">
        <v>1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9</v>
      </c>
      <c r="CY397">
        <v>0</v>
      </c>
      <c r="CZ397">
        <v>0</v>
      </c>
      <c r="DA397">
        <v>9</v>
      </c>
      <c r="DB397">
        <v>0</v>
      </c>
      <c r="DC397">
        <v>0</v>
      </c>
      <c r="DD397">
        <v>0</v>
      </c>
      <c r="DE397">
        <v>0</v>
      </c>
      <c r="DF397">
        <v>2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0</v>
      </c>
      <c r="DN397">
        <v>1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4</v>
      </c>
      <c r="DU397">
        <v>8.6411090000000002</v>
      </c>
      <c r="DV397">
        <v>5</v>
      </c>
      <c r="DW397">
        <v>0</v>
      </c>
      <c r="DX397">
        <v>0</v>
      </c>
      <c r="DY397" s="4">
        <v>46568</v>
      </c>
      <c r="DZ397" s="3" t="s">
        <v>11250</v>
      </c>
      <c r="EA397">
        <v>8</v>
      </c>
      <c r="EB397">
        <v>0</v>
      </c>
      <c r="EC397">
        <v>69</v>
      </c>
      <c r="ED397">
        <v>0</v>
      </c>
      <c r="EE397">
        <v>8</v>
      </c>
      <c r="EF397">
        <v>69</v>
      </c>
      <c r="EG397">
        <v>5.75</v>
      </c>
      <c r="EH397">
        <v>1.390000000000000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50</v>
      </c>
      <c r="F398" s="3" t="s">
        <v>1451</v>
      </c>
      <c r="G398" s="3" t="s">
        <v>1452</v>
      </c>
      <c r="H398" s="3" t="s">
        <v>1453</v>
      </c>
      <c r="I398" s="3" t="s">
        <v>27</v>
      </c>
      <c r="J398" s="3" t="s">
        <v>28</v>
      </c>
      <c r="K398" s="3" t="s">
        <v>1454</v>
      </c>
      <c r="L398" s="3" t="s">
        <v>1575</v>
      </c>
      <c r="M398" s="3" t="s">
        <v>565</v>
      </c>
      <c r="N398" s="3" t="s">
        <v>603</v>
      </c>
      <c r="O398">
        <v>4</v>
      </c>
      <c r="P398" s="3" t="s">
        <v>5464</v>
      </c>
      <c r="Q398" s="3" t="s">
        <v>5464</v>
      </c>
      <c r="R398" s="3" t="s">
        <v>5464</v>
      </c>
      <c r="S398" s="3" t="s">
        <v>1685</v>
      </c>
      <c r="T398" s="3" t="s">
        <v>3067</v>
      </c>
      <c r="U398" s="3" t="s">
        <v>627</v>
      </c>
      <c r="V398" s="3" t="s">
        <v>843</v>
      </c>
      <c r="W398" s="3" t="s">
        <v>844</v>
      </c>
      <c r="X398" s="3" t="s">
        <v>844</v>
      </c>
      <c r="Y398" s="3" t="s">
        <v>571</v>
      </c>
      <c r="Z398" s="3" t="s">
        <v>583</v>
      </c>
      <c r="AA398" s="3" t="s">
        <v>57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7</v>
      </c>
      <c r="BE398">
        <v>7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10</v>
      </c>
      <c r="BU398">
        <v>1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168</v>
      </c>
      <c r="CC398">
        <v>168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20</v>
      </c>
      <c r="CS398">
        <v>2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80</v>
      </c>
      <c r="DU398">
        <v>9.5625</v>
      </c>
      <c r="DV398">
        <v>0</v>
      </c>
      <c r="DW398">
        <v>0</v>
      </c>
      <c r="DX398">
        <v>0</v>
      </c>
      <c r="DY398" s="4">
        <v>47057</v>
      </c>
      <c r="DZ398" s="3" t="s">
        <v>11250</v>
      </c>
      <c r="EA398">
        <v>80</v>
      </c>
      <c r="EB398">
        <v>0</v>
      </c>
      <c r="EC398">
        <v>205</v>
      </c>
      <c r="ED398">
        <v>0</v>
      </c>
      <c r="EE398">
        <v>80</v>
      </c>
      <c r="EF398">
        <v>205</v>
      </c>
      <c r="EG398">
        <v>51.25</v>
      </c>
      <c r="EH398">
        <v>1.56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50</v>
      </c>
      <c r="F399" s="3" t="s">
        <v>1451</v>
      </c>
      <c r="G399" s="3" t="s">
        <v>1452</v>
      </c>
      <c r="H399" s="3" t="s">
        <v>1453</v>
      </c>
      <c r="I399" s="3" t="s">
        <v>27</v>
      </c>
      <c r="J399" s="3" t="s">
        <v>28</v>
      </c>
      <c r="K399" s="3" t="s">
        <v>1454</v>
      </c>
      <c r="L399" s="3" t="s">
        <v>1575</v>
      </c>
      <c r="M399" s="3" t="s">
        <v>565</v>
      </c>
      <c r="N399" s="3" t="s">
        <v>603</v>
      </c>
      <c r="O399">
        <v>4</v>
      </c>
      <c r="P399" s="3" t="s">
        <v>5464</v>
      </c>
      <c r="Q399" s="3" t="s">
        <v>5464</v>
      </c>
      <c r="R399" s="3" t="s">
        <v>5464</v>
      </c>
      <c r="S399" s="3" t="s">
        <v>7757</v>
      </c>
      <c r="T399" s="3" t="s">
        <v>7758</v>
      </c>
      <c r="U399" s="3" t="s">
        <v>627</v>
      </c>
      <c r="V399" s="3" t="s">
        <v>843</v>
      </c>
      <c r="W399" s="3" t="s">
        <v>844</v>
      </c>
      <c r="X399" s="3" t="s">
        <v>844</v>
      </c>
      <c r="Y399" s="3" t="s">
        <v>650</v>
      </c>
      <c r="Z399" s="3" t="s">
        <v>6242</v>
      </c>
      <c r="AA399" s="3" t="s">
        <v>572</v>
      </c>
      <c r="AB399">
        <v>0</v>
      </c>
      <c r="AC399">
        <v>0</v>
      </c>
      <c r="AD399">
        <v>0</v>
      </c>
      <c r="AE399">
        <v>0</v>
      </c>
      <c r="AF399">
        <v>10</v>
      </c>
      <c r="AG399">
        <v>1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21</v>
      </c>
      <c r="AW399">
        <v>21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29</v>
      </c>
      <c r="BU399">
        <v>29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5</v>
      </c>
      <c r="DA399">
        <v>5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0</v>
      </c>
      <c r="DU399">
        <v>0.36249999999999999</v>
      </c>
      <c r="DV399">
        <v>0</v>
      </c>
      <c r="DW399">
        <v>0</v>
      </c>
      <c r="DX399">
        <v>0</v>
      </c>
      <c r="DY399" s="4">
        <v>48121</v>
      </c>
      <c r="DZ399" s="3" t="s">
        <v>11250</v>
      </c>
      <c r="EA399">
        <v>10</v>
      </c>
      <c r="EB399">
        <v>0</v>
      </c>
      <c r="EC399">
        <v>65</v>
      </c>
      <c r="ED399">
        <v>0</v>
      </c>
      <c r="EE399">
        <v>10</v>
      </c>
      <c r="EF399">
        <v>65</v>
      </c>
      <c r="EG399">
        <v>16.25</v>
      </c>
      <c r="EH399">
        <v>0.62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450</v>
      </c>
      <c r="F400" s="3" t="s">
        <v>1451</v>
      </c>
      <c r="G400" s="3" t="s">
        <v>1452</v>
      </c>
      <c r="H400" s="3" t="s">
        <v>1453</v>
      </c>
      <c r="I400" s="3" t="s">
        <v>114</v>
      </c>
      <c r="J400" s="3" t="s">
        <v>115</v>
      </c>
      <c r="K400" s="3" t="s">
        <v>1454</v>
      </c>
      <c r="L400" s="3" t="s">
        <v>1575</v>
      </c>
      <c r="M400" s="3" t="s">
        <v>565</v>
      </c>
      <c r="N400" s="3" t="s">
        <v>603</v>
      </c>
      <c r="O400">
        <v>5</v>
      </c>
      <c r="P400" s="3" t="s">
        <v>5464</v>
      </c>
      <c r="Q400" s="3" t="s">
        <v>5464</v>
      </c>
      <c r="R400" s="3" t="s">
        <v>5464</v>
      </c>
      <c r="S400" s="3" t="s">
        <v>1781</v>
      </c>
      <c r="T400" s="3" t="s">
        <v>4166</v>
      </c>
      <c r="U400" s="3" t="s">
        <v>948</v>
      </c>
      <c r="V400" s="3" t="s">
        <v>843</v>
      </c>
      <c r="W400" s="3" t="s">
        <v>949</v>
      </c>
      <c r="X400" s="3" t="s">
        <v>950</v>
      </c>
      <c r="Y400" s="3" t="s">
        <v>650</v>
      </c>
      <c r="Z400" s="3" t="s">
        <v>583</v>
      </c>
      <c r="AA400" s="3" t="s">
        <v>572</v>
      </c>
      <c r="AB400">
        <v>0</v>
      </c>
      <c r="AC400">
        <v>0</v>
      </c>
      <c r="AD400">
        <v>0</v>
      </c>
      <c r="AE400">
        <v>0</v>
      </c>
      <c r="AF400">
        <v>2</v>
      </c>
      <c r="AG400">
        <v>2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2</v>
      </c>
      <c r="DU400">
        <v>87.486230000000006</v>
      </c>
      <c r="DV400">
        <v>0</v>
      </c>
      <c r="DW400">
        <v>0</v>
      </c>
      <c r="DX400">
        <v>0</v>
      </c>
      <c r="DY400" s="4">
        <v>46112</v>
      </c>
      <c r="DZ400" s="3" t="s">
        <v>11250</v>
      </c>
      <c r="EA400">
        <v>2</v>
      </c>
      <c r="EB400">
        <v>0</v>
      </c>
      <c r="EC400">
        <v>2</v>
      </c>
      <c r="ED400">
        <v>0</v>
      </c>
      <c r="EE400">
        <v>2</v>
      </c>
      <c r="EF400">
        <v>2</v>
      </c>
      <c r="EG400">
        <v>2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805</v>
      </c>
      <c r="F401" s="3" t="s">
        <v>1806</v>
      </c>
      <c r="G401" s="3" t="s">
        <v>1807</v>
      </c>
      <c r="H401" s="3" t="s">
        <v>1808</v>
      </c>
      <c r="I401" s="3" t="s">
        <v>68</v>
      </c>
      <c r="J401" s="3" t="s">
        <v>69</v>
      </c>
      <c r="K401" s="3" t="s">
        <v>1454</v>
      </c>
      <c r="L401" s="3" t="s">
        <v>1455</v>
      </c>
      <c r="M401" s="3" t="s">
        <v>565</v>
      </c>
      <c r="N401" s="3" t="s">
        <v>603</v>
      </c>
      <c r="O401">
        <v>5</v>
      </c>
      <c r="P401" s="3" t="s">
        <v>5464</v>
      </c>
      <c r="Q401" s="3" t="s">
        <v>5464</v>
      </c>
      <c r="R401" s="3" t="s">
        <v>5464</v>
      </c>
      <c r="S401" s="3" t="s">
        <v>821</v>
      </c>
      <c r="T401" s="3" t="s">
        <v>2747</v>
      </c>
      <c r="U401" s="3" t="s">
        <v>577</v>
      </c>
      <c r="V401" s="3" t="s">
        <v>568</v>
      </c>
      <c r="W401" s="3" t="s">
        <v>8399</v>
      </c>
      <c r="X401" s="3" t="s">
        <v>8400</v>
      </c>
      <c r="Y401" s="3" t="s">
        <v>571</v>
      </c>
      <c r="Z401" s="3" t="s">
        <v>6243</v>
      </c>
      <c r="AA401" s="3" t="s">
        <v>572</v>
      </c>
      <c r="AB401">
        <v>0</v>
      </c>
      <c r="AC401">
        <v>0</v>
      </c>
      <c r="AD401">
        <v>21</v>
      </c>
      <c r="AE401">
        <v>0</v>
      </c>
      <c r="AF401">
        <v>0</v>
      </c>
      <c r="AG401">
        <v>21</v>
      </c>
      <c r="AH401">
        <v>0</v>
      </c>
      <c r="AI401">
        <v>0</v>
      </c>
      <c r="AJ401">
        <v>0</v>
      </c>
      <c r="AK401">
        <v>0</v>
      </c>
      <c r="AL401">
        <v>36</v>
      </c>
      <c r="AM401">
        <v>0</v>
      </c>
      <c r="AN401">
        <v>0</v>
      </c>
      <c r="AO401">
        <v>36</v>
      </c>
      <c r="AP401">
        <v>0</v>
      </c>
      <c r="AQ401">
        <v>0</v>
      </c>
      <c r="AR401">
        <v>0</v>
      </c>
      <c r="AS401">
        <v>0</v>
      </c>
      <c r="AT401">
        <v>26</v>
      </c>
      <c r="AU401">
        <v>0</v>
      </c>
      <c r="AV401">
        <v>0</v>
      </c>
      <c r="AW401">
        <v>26</v>
      </c>
      <c r="AX401">
        <v>0</v>
      </c>
      <c r="AY401">
        <v>0</v>
      </c>
      <c r="AZ401">
        <v>0</v>
      </c>
      <c r="BA401">
        <v>0</v>
      </c>
      <c r="BB401">
        <v>25</v>
      </c>
      <c r="BC401">
        <v>0</v>
      </c>
      <c r="BD401">
        <v>0</v>
      </c>
      <c r="BE401">
        <v>25</v>
      </c>
      <c r="BF401">
        <v>0</v>
      </c>
      <c r="BG401">
        <v>0</v>
      </c>
      <c r="BH401">
        <v>0</v>
      </c>
      <c r="BI401">
        <v>0</v>
      </c>
      <c r="BJ401">
        <v>22</v>
      </c>
      <c r="BK401">
        <v>0</v>
      </c>
      <c r="BL401">
        <v>0</v>
      </c>
      <c r="BM401">
        <v>22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19</v>
      </c>
      <c r="BU401">
        <v>19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15</v>
      </c>
      <c r="CC401">
        <v>15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24</v>
      </c>
      <c r="CK401">
        <v>24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18</v>
      </c>
      <c r="CS401">
        <v>18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29</v>
      </c>
      <c r="DA401">
        <v>29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31</v>
      </c>
      <c r="DI401">
        <v>3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17</v>
      </c>
      <c r="DQ401">
        <v>17</v>
      </c>
      <c r="DR401">
        <v>0</v>
      </c>
      <c r="DS401">
        <v>0</v>
      </c>
      <c r="DT401">
        <v>42</v>
      </c>
      <c r="DU401">
        <v>32.648522999999997</v>
      </c>
      <c r="DV401">
        <v>20</v>
      </c>
      <c r="DW401">
        <v>0</v>
      </c>
      <c r="DX401">
        <v>0</v>
      </c>
      <c r="DY401" s="4">
        <v>46295</v>
      </c>
      <c r="DZ401" s="3" t="s">
        <v>11250</v>
      </c>
      <c r="EA401">
        <v>45</v>
      </c>
      <c r="EB401">
        <v>0</v>
      </c>
      <c r="EC401">
        <v>283</v>
      </c>
      <c r="ED401">
        <v>0</v>
      </c>
      <c r="EE401">
        <v>45</v>
      </c>
      <c r="EF401">
        <v>283</v>
      </c>
      <c r="EG401">
        <v>23.583333</v>
      </c>
      <c r="EH401">
        <v>1.910000000000000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50</v>
      </c>
      <c r="F402" s="3" t="s">
        <v>1451</v>
      </c>
      <c r="G402" s="3" t="s">
        <v>1452</v>
      </c>
      <c r="H402" s="3" t="s">
        <v>1453</v>
      </c>
      <c r="I402" s="3" t="s">
        <v>164</v>
      </c>
      <c r="J402" s="3" t="s">
        <v>165</v>
      </c>
      <c r="K402" s="3" t="s">
        <v>1454</v>
      </c>
      <c r="L402" s="3" t="s">
        <v>1575</v>
      </c>
      <c r="M402" s="3" t="s">
        <v>565</v>
      </c>
      <c r="N402" s="3" t="s">
        <v>603</v>
      </c>
      <c r="O402">
        <v>4</v>
      </c>
      <c r="P402" s="3" t="s">
        <v>5464</v>
      </c>
      <c r="Q402" s="3" t="s">
        <v>5464</v>
      </c>
      <c r="R402" s="3" t="s">
        <v>5464</v>
      </c>
      <c r="S402" s="3" t="s">
        <v>1465</v>
      </c>
      <c r="T402" s="3" t="s">
        <v>2813</v>
      </c>
      <c r="U402" s="3" t="s">
        <v>948</v>
      </c>
      <c r="V402" s="3" t="s">
        <v>843</v>
      </c>
      <c r="W402" s="3" t="s">
        <v>949</v>
      </c>
      <c r="X402" s="3" t="s">
        <v>950</v>
      </c>
      <c r="Y402" s="3" t="s">
        <v>650</v>
      </c>
      <c r="Z402" s="3" t="s">
        <v>6242</v>
      </c>
      <c r="AA402" s="3" t="s">
        <v>572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2</v>
      </c>
      <c r="DI402">
        <v>2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3</v>
      </c>
      <c r="DU402">
        <v>100</v>
      </c>
      <c r="DV402">
        <v>0</v>
      </c>
      <c r="DW402">
        <v>0</v>
      </c>
      <c r="DX402">
        <v>0</v>
      </c>
      <c r="DY402" s="4">
        <v>46204</v>
      </c>
      <c r="DZ402" s="3" t="s">
        <v>11250</v>
      </c>
      <c r="EA402">
        <v>3</v>
      </c>
      <c r="EB402">
        <v>0</v>
      </c>
      <c r="EC402">
        <v>2</v>
      </c>
      <c r="ED402">
        <v>0</v>
      </c>
      <c r="EE402">
        <v>3</v>
      </c>
      <c r="EF402">
        <v>2</v>
      </c>
      <c r="EG402">
        <v>2</v>
      </c>
      <c r="EH402">
        <v>1.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450</v>
      </c>
      <c r="F403" s="3" t="s">
        <v>1451</v>
      </c>
      <c r="G403" s="3" t="s">
        <v>1452</v>
      </c>
      <c r="H403" s="3" t="s">
        <v>1453</v>
      </c>
      <c r="I403" s="3" t="s">
        <v>256</v>
      </c>
      <c r="J403" s="3" t="s">
        <v>257</v>
      </c>
      <c r="K403" s="3" t="s">
        <v>1591</v>
      </c>
      <c r="L403" s="3" t="s">
        <v>1592</v>
      </c>
      <c r="M403" s="3" t="s">
        <v>565</v>
      </c>
      <c r="N403" s="3" t="s">
        <v>603</v>
      </c>
      <c r="O403">
        <v>1</v>
      </c>
      <c r="P403" s="3" t="s">
        <v>5464</v>
      </c>
      <c r="Q403" s="3" t="s">
        <v>5464</v>
      </c>
      <c r="R403" s="3" t="s">
        <v>5464</v>
      </c>
      <c r="S403" s="3" t="s">
        <v>1126</v>
      </c>
      <c r="T403" s="3" t="s">
        <v>3159</v>
      </c>
      <c r="U403" s="3" t="s">
        <v>567</v>
      </c>
      <c r="V403" s="3" t="s">
        <v>568</v>
      </c>
      <c r="W403" s="3" t="s">
        <v>568</v>
      </c>
      <c r="X403" s="3" t="s">
        <v>8398</v>
      </c>
      <c r="Y403" s="3" t="s">
        <v>571</v>
      </c>
      <c r="Z403" s="3" t="s">
        <v>6242</v>
      </c>
      <c r="AA403" s="3" t="s">
        <v>572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0</v>
      </c>
      <c r="BI403">
        <v>72</v>
      </c>
      <c r="BJ403">
        <v>0</v>
      </c>
      <c r="BK403">
        <v>0</v>
      </c>
      <c r="BL403">
        <v>0</v>
      </c>
      <c r="BM403">
        <v>82</v>
      </c>
      <c r="BN403">
        <v>0</v>
      </c>
      <c r="BO403">
        <v>0</v>
      </c>
      <c r="BP403">
        <v>0</v>
      </c>
      <c r="BQ403">
        <v>17</v>
      </c>
      <c r="BR403">
        <v>0</v>
      </c>
      <c r="BS403">
        <v>0</v>
      </c>
      <c r="BT403">
        <v>0</v>
      </c>
      <c r="BU403">
        <v>17</v>
      </c>
      <c r="BV403">
        <v>0</v>
      </c>
      <c r="BW403">
        <v>0</v>
      </c>
      <c r="BX403">
        <v>0</v>
      </c>
      <c r="BY403">
        <v>114</v>
      </c>
      <c r="BZ403">
        <v>0</v>
      </c>
      <c r="CA403">
        <v>0</v>
      </c>
      <c r="CB403">
        <v>0</v>
      </c>
      <c r="CC403">
        <v>114</v>
      </c>
      <c r="CD403">
        <v>0</v>
      </c>
      <c r="CE403">
        <v>0</v>
      </c>
      <c r="CF403">
        <v>6</v>
      </c>
      <c r="CG403">
        <v>136</v>
      </c>
      <c r="CH403">
        <v>0</v>
      </c>
      <c r="CI403">
        <v>0</v>
      </c>
      <c r="CJ403">
        <v>0</v>
      </c>
      <c r="CK403">
        <v>142</v>
      </c>
      <c r="CL403">
        <v>0</v>
      </c>
      <c r="CM403">
        <v>0</v>
      </c>
      <c r="CN403">
        <v>12</v>
      </c>
      <c r="CO403">
        <v>227</v>
      </c>
      <c r="CP403">
        <v>0</v>
      </c>
      <c r="CQ403">
        <v>0</v>
      </c>
      <c r="CR403">
        <v>0</v>
      </c>
      <c r="CS403">
        <v>239</v>
      </c>
      <c r="CT403">
        <v>0</v>
      </c>
      <c r="CU403">
        <v>0</v>
      </c>
      <c r="CV403">
        <v>10</v>
      </c>
      <c r="CW403">
        <v>247</v>
      </c>
      <c r="CX403">
        <v>0</v>
      </c>
      <c r="CY403">
        <v>0</v>
      </c>
      <c r="CZ403">
        <v>0</v>
      </c>
      <c r="DA403">
        <v>257</v>
      </c>
      <c r="DB403">
        <v>0</v>
      </c>
      <c r="DC403">
        <v>0</v>
      </c>
      <c r="DD403">
        <v>0</v>
      </c>
      <c r="DE403">
        <v>163</v>
      </c>
      <c r="DF403">
        <v>0</v>
      </c>
      <c r="DG403">
        <v>0</v>
      </c>
      <c r="DH403">
        <v>0</v>
      </c>
      <c r="DI403">
        <v>163</v>
      </c>
      <c r="DJ403">
        <v>0</v>
      </c>
      <c r="DK403">
        <v>0</v>
      </c>
      <c r="DL403">
        <v>0</v>
      </c>
      <c r="DM403">
        <v>192</v>
      </c>
      <c r="DN403">
        <v>0</v>
      </c>
      <c r="DO403">
        <v>0</v>
      </c>
      <c r="DP403">
        <v>0</v>
      </c>
      <c r="DQ403">
        <v>192</v>
      </c>
      <c r="DR403">
        <v>0</v>
      </c>
      <c r="DS403">
        <v>0</v>
      </c>
      <c r="DT403">
        <v>486</v>
      </c>
      <c r="DU403">
        <v>7.4999999999999997E-2</v>
      </c>
      <c r="DV403">
        <v>0</v>
      </c>
      <c r="DW403">
        <v>0</v>
      </c>
      <c r="DX403">
        <v>0</v>
      </c>
      <c r="DY403" s="4">
        <v>46904</v>
      </c>
      <c r="DZ403" s="3" t="s">
        <v>11250</v>
      </c>
      <c r="EA403">
        <v>294</v>
      </c>
      <c r="EB403">
        <v>0</v>
      </c>
      <c r="EC403">
        <v>1206</v>
      </c>
      <c r="ED403">
        <v>0</v>
      </c>
      <c r="EE403">
        <v>294</v>
      </c>
      <c r="EF403">
        <v>1206</v>
      </c>
      <c r="EG403">
        <v>150.75</v>
      </c>
      <c r="EH403">
        <v>1.9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450</v>
      </c>
      <c r="F404" s="3" t="s">
        <v>1451</v>
      </c>
      <c r="G404" s="3" t="s">
        <v>1452</v>
      </c>
      <c r="H404" s="3" t="s">
        <v>1453</v>
      </c>
      <c r="I404" s="3" t="s">
        <v>422</v>
      </c>
      <c r="J404" s="3" t="s">
        <v>423</v>
      </c>
      <c r="K404" s="3" t="s">
        <v>1591</v>
      </c>
      <c r="L404" s="3" t="s">
        <v>1592</v>
      </c>
      <c r="M404" s="3" t="s">
        <v>565</v>
      </c>
      <c r="N404" s="3" t="s">
        <v>603</v>
      </c>
      <c r="O404">
        <v>5</v>
      </c>
      <c r="P404" s="3" t="s">
        <v>5464</v>
      </c>
      <c r="Q404" s="3" t="s">
        <v>5464</v>
      </c>
      <c r="R404" s="3" t="s">
        <v>5464</v>
      </c>
      <c r="S404" s="3" t="s">
        <v>1493</v>
      </c>
      <c r="T404" s="3" t="s">
        <v>3966</v>
      </c>
      <c r="U404" s="3" t="s">
        <v>948</v>
      </c>
      <c r="V404" s="3" t="s">
        <v>843</v>
      </c>
      <c r="W404" s="3" t="s">
        <v>949</v>
      </c>
      <c r="X404" s="3" t="s">
        <v>950</v>
      </c>
      <c r="Y404" s="3" t="s">
        <v>650</v>
      </c>
      <c r="Z404" s="3" t="s">
        <v>6242</v>
      </c>
      <c r="AA404" s="3" t="s">
        <v>572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5</v>
      </c>
      <c r="CC404">
        <v>5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52.5</v>
      </c>
      <c r="DV404">
        <v>0</v>
      </c>
      <c r="DW404">
        <v>0</v>
      </c>
      <c r="DX404">
        <v>0</v>
      </c>
      <c r="DY404" s="4">
        <v>46783</v>
      </c>
      <c r="DZ404" s="3" t="s">
        <v>11250</v>
      </c>
      <c r="EA404">
        <v>1</v>
      </c>
      <c r="EB404">
        <v>0</v>
      </c>
      <c r="EC404">
        <v>5</v>
      </c>
      <c r="ED404">
        <v>0</v>
      </c>
      <c r="EE404">
        <v>1</v>
      </c>
      <c r="EF404">
        <v>5</v>
      </c>
      <c r="EG404">
        <v>5</v>
      </c>
      <c r="EH404">
        <v>0.2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50</v>
      </c>
      <c r="F405" s="3" t="s">
        <v>1451</v>
      </c>
      <c r="G405" s="3" t="s">
        <v>1452</v>
      </c>
      <c r="H405" s="3" t="s">
        <v>1453</v>
      </c>
      <c r="I405" s="3" t="s">
        <v>1804</v>
      </c>
      <c r="J405" s="3" t="s">
        <v>485</v>
      </c>
      <c r="K405" s="3" t="s">
        <v>1591</v>
      </c>
      <c r="L405" s="3" t="s">
        <v>1592</v>
      </c>
      <c r="M405" s="3" t="s">
        <v>565</v>
      </c>
      <c r="N405" s="3" t="s">
        <v>603</v>
      </c>
      <c r="O405">
        <v>1</v>
      </c>
      <c r="P405" s="3" t="s">
        <v>5464</v>
      </c>
      <c r="Q405" s="3" t="s">
        <v>5464</v>
      </c>
      <c r="R405" s="3" t="s">
        <v>5464</v>
      </c>
      <c r="S405" s="3" t="s">
        <v>1194</v>
      </c>
      <c r="T405" s="3" t="s">
        <v>3078</v>
      </c>
      <c r="U405" s="3" t="s">
        <v>577</v>
      </c>
      <c r="V405" s="3" t="s">
        <v>568</v>
      </c>
      <c r="W405" s="3" t="s">
        <v>8399</v>
      </c>
      <c r="X405" s="3" t="s">
        <v>8400</v>
      </c>
      <c r="Y405" s="3" t="s">
        <v>571</v>
      </c>
      <c r="Z405" s="3" t="s">
        <v>6243</v>
      </c>
      <c r="AA405" s="3" t="s">
        <v>572</v>
      </c>
      <c r="AB405">
        <v>0</v>
      </c>
      <c r="AC405">
        <v>0</v>
      </c>
      <c r="AD405">
        <v>1</v>
      </c>
      <c r="AE405">
        <v>0</v>
      </c>
      <c r="AF405">
        <v>0</v>
      </c>
      <c r="AG405">
        <v>1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3</v>
      </c>
      <c r="BC405">
        <v>0</v>
      </c>
      <c r="BD405">
        <v>0</v>
      </c>
      <c r="BE405">
        <v>3</v>
      </c>
      <c r="BF405">
        <v>0</v>
      </c>
      <c r="BG405">
        <v>0</v>
      </c>
      <c r="BH405">
        <v>0</v>
      </c>
      <c r="BI405">
        <v>0</v>
      </c>
      <c r="BJ405">
        <v>2</v>
      </c>
      <c r="BK405">
        <v>0</v>
      </c>
      <c r="BL405">
        <v>0</v>
      </c>
      <c r="BM405">
        <v>2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2</v>
      </c>
      <c r="DO405">
        <v>0</v>
      </c>
      <c r="DP405">
        <v>0</v>
      </c>
      <c r="DQ405">
        <v>2</v>
      </c>
      <c r="DR405">
        <v>0</v>
      </c>
      <c r="DS405">
        <v>0</v>
      </c>
      <c r="DT405">
        <v>3</v>
      </c>
      <c r="DU405">
        <v>83.372972000000004</v>
      </c>
      <c r="DV405">
        <v>2</v>
      </c>
      <c r="DW405">
        <v>0</v>
      </c>
      <c r="DX405">
        <v>0</v>
      </c>
      <c r="DY405" s="4">
        <v>46387</v>
      </c>
      <c r="DZ405" s="3" t="s">
        <v>11250</v>
      </c>
      <c r="EA405">
        <v>3</v>
      </c>
      <c r="EB405">
        <v>0</v>
      </c>
      <c r="EC405">
        <v>9</v>
      </c>
      <c r="ED405">
        <v>0</v>
      </c>
      <c r="EE405">
        <v>3</v>
      </c>
      <c r="EF405">
        <v>9</v>
      </c>
      <c r="EG405">
        <v>1.8</v>
      </c>
      <c r="EH405">
        <v>1.67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50</v>
      </c>
      <c r="F406" s="3" t="s">
        <v>1451</v>
      </c>
      <c r="G406" s="3" t="s">
        <v>1452</v>
      </c>
      <c r="H406" s="3" t="s">
        <v>1453</v>
      </c>
      <c r="I406" s="3" t="s">
        <v>160</v>
      </c>
      <c r="J406" s="3" t="s">
        <v>161</v>
      </c>
      <c r="K406" s="3" t="s">
        <v>1454</v>
      </c>
      <c r="L406" s="3" t="s">
        <v>1455</v>
      </c>
      <c r="M406" s="3" t="s">
        <v>565</v>
      </c>
      <c r="N406" s="3" t="s">
        <v>603</v>
      </c>
      <c r="O406">
        <v>4</v>
      </c>
      <c r="P406" s="3" t="s">
        <v>5464</v>
      </c>
      <c r="Q406" s="3" t="s">
        <v>5464</v>
      </c>
      <c r="R406" s="3" t="s">
        <v>5464</v>
      </c>
      <c r="S406" s="3" t="s">
        <v>1112</v>
      </c>
      <c r="T406" s="3" t="s">
        <v>3145</v>
      </c>
      <c r="U406" s="3" t="s">
        <v>567</v>
      </c>
      <c r="V406" s="3" t="s">
        <v>568</v>
      </c>
      <c r="W406" s="3" t="s">
        <v>568</v>
      </c>
      <c r="X406" s="3" t="s">
        <v>8398</v>
      </c>
      <c r="Y406" s="3" t="s">
        <v>571</v>
      </c>
      <c r="Z406" s="3" t="s">
        <v>6242</v>
      </c>
      <c r="AA406" s="3" t="s">
        <v>572</v>
      </c>
      <c r="AB406">
        <v>40</v>
      </c>
      <c r="AC406">
        <v>425</v>
      </c>
      <c r="AD406">
        <v>0</v>
      </c>
      <c r="AE406">
        <v>0</v>
      </c>
      <c r="AF406">
        <v>0</v>
      </c>
      <c r="AG406">
        <v>465</v>
      </c>
      <c r="AH406">
        <v>0</v>
      </c>
      <c r="AI406">
        <v>0</v>
      </c>
      <c r="AJ406">
        <v>10</v>
      </c>
      <c r="AK406">
        <v>312</v>
      </c>
      <c r="AL406">
        <v>0</v>
      </c>
      <c r="AM406">
        <v>0</v>
      </c>
      <c r="AN406">
        <v>0</v>
      </c>
      <c r="AO406">
        <v>322</v>
      </c>
      <c r="AP406">
        <v>0</v>
      </c>
      <c r="AQ406">
        <v>0</v>
      </c>
      <c r="AR406">
        <v>20</v>
      </c>
      <c r="AS406">
        <v>410</v>
      </c>
      <c r="AT406">
        <v>0</v>
      </c>
      <c r="AU406">
        <v>0</v>
      </c>
      <c r="AV406">
        <v>0</v>
      </c>
      <c r="AW406">
        <v>430</v>
      </c>
      <c r="AX406">
        <v>0</v>
      </c>
      <c r="AY406">
        <v>0</v>
      </c>
      <c r="AZ406">
        <v>41</v>
      </c>
      <c r="BA406">
        <v>168</v>
      </c>
      <c r="BB406">
        <v>0</v>
      </c>
      <c r="BC406">
        <v>0</v>
      </c>
      <c r="BD406">
        <v>0</v>
      </c>
      <c r="BE406">
        <v>209</v>
      </c>
      <c r="BF406">
        <v>0</v>
      </c>
      <c r="BG406">
        <v>0</v>
      </c>
      <c r="BH406">
        <v>44</v>
      </c>
      <c r="BI406">
        <v>336</v>
      </c>
      <c r="BJ406">
        <v>0</v>
      </c>
      <c r="BK406">
        <v>0</v>
      </c>
      <c r="BL406">
        <v>0</v>
      </c>
      <c r="BM406">
        <v>380</v>
      </c>
      <c r="BN406">
        <v>0</v>
      </c>
      <c r="BO406">
        <v>0</v>
      </c>
      <c r="BP406">
        <v>36</v>
      </c>
      <c r="BQ406">
        <v>296</v>
      </c>
      <c r="BR406">
        <v>0</v>
      </c>
      <c r="BS406">
        <v>0</v>
      </c>
      <c r="BT406">
        <v>0</v>
      </c>
      <c r="BU406">
        <v>332</v>
      </c>
      <c r="BV406">
        <v>0</v>
      </c>
      <c r="BW406">
        <v>0</v>
      </c>
      <c r="BX406">
        <v>14</v>
      </c>
      <c r="BY406">
        <v>272</v>
      </c>
      <c r="BZ406">
        <v>0</v>
      </c>
      <c r="CA406">
        <v>0</v>
      </c>
      <c r="CB406">
        <v>0</v>
      </c>
      <c r="CC406">
        <v>286</v>
      </c>
      <c r="CD406">
        <v>0</v>
      </c>
      <c r="CE406">
        <v>0</v>
      </c>
      <c r="CF406">
        <v>10</v>
      </c>
      <c r="CG406">
        <v>262</v>
      </c>
      <c r="CH406">
        <v>0</v>
      </c>
      <c r="CI406">
        <v>0</v>
      </c>
      <c r="CJ406">
        <v>0</v>
      </c>
      <c r="CK406">
        <v>272</v>
      </c>
      <c r="CL406">
        <v>0</v>
      </c>
      <c r="CM406">
        <v>0</v>
      </c>
      <c r="CN406">
        <v>52</v>
      </c>
      <c r="CO406">
        <v>390</v>
      </c>
      <c r="CP406">
        <v>0</v>
      </c>
      <c r="CQ406">
        <v>0</v>
      </c>
      <c r="CR406">
        <v>0</v>
      </c>
      <c r="CS406">
        <v>442</v>
      </c>
      <c r="CT406">
        <v>0</v>
      </c>
      <c r="CU406">
        <v>0</v>
      </c>
      <c r="CV406">
        <v>16</v>
      </c>
      <c r="CW406">
        <v>227</v>
      </c>
      <c r="CX406">
        <v>0</v>
      </c>
      <c r="CY406">
        <v>0</v>
      </c>
      <c r="CZ406">
        <v>0</v>
      </c>
      <c r="DA406">
        <v>243</v>
      </c>
      <c r="DB406">
        <v>0</v>
      </c>
      <c r="DC406">
        <v>0</v>
      </c>
      <c r="DD406">
        <v>38</v>
      </c>
      <c r="DE406">
        <v>413</v>
      </c>
      <c r="DF406">
        <v>0</v>
      </c>
      <c r="DG406">
        <v>0</v>
      </c>
      <c r="DH406">
        <v>0</v>
      </c>
      <c r="DI406">
        <v>451</v>
      </c>
      <c r="DJ406">
        <v>0</v>
      </c>
      <c r="DK406">
        <v>0</v>
      </c>
      <c r="DL406">
        <v>98</v>
      </c>
      <c r="DM406">
        <v>598</v>
      </c>
      <c r="DN406">
        <v>0</v>
      </c>
      <c r="DO406">
        <v>0</v>
      </c>
      <c r="DP406">
        <v>0</v>
      </c>
      <c r="DQ406">
        <v>696</v>
      </c>
      <c r="DR406">
        <v>0</v>
      </c>
      <c r="DS406">
        <v>0</v>
      </c>
      <c r="DT406">
        <v>662</v>
      </c>
      <c r="DU406">
        <v>0.12687499999999999</v>
      </c>
      <c r="DV406">
        <v>100</v>
      </c>
      <c r="DW406">
        <v>0</v>
      </c>
      <c r="DX406">
        <v>0</v>
      </c>
      <c r="DY406" s="4">
        <v>46387</v>
      </c>
      <c r="DZ406" s="3" t="s">
        <v>11250</v>
      </c>
      <c r="EA406">
        <v>66</v>
      </c>
      <c r="EB406">
        <v>0</v>
      </c>
      <c r="EC406">
        <v>4528</v>
      </c>
      <c r="ED406">
        <v>0</v>
      </c>
      <c r="EE406">
        <v>66</v>
      </c>
      <c r="EF406">
        <v>4528</v>
      </c>
      <c r="EG406">
        <v>377.33333299999998</v>
      </c>
      <c r="EH406">
        <v>0.17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696</v>
      </c>
      <c r="F407" s="3" t="s">
        <v>597</v>
      </c>
      <c r="G407" s="3" t="s">
        <v>1698</v>
      </c>
      <c r="H407" s="3" t="s">
        <v>1699</v>
      </c>
      <c r="I407" s="3" t="s">
        <v>184</v>
      </c>
      <c r="J407" s="3" t="s">
        <v>185</v>
      </c>
      <c r="K407" s="3" t="s">
        <v>600</v>
      </c>
      <c r="L407" s="3" t="s">
        <v>1700</v>
      </c>
      <c r="M407" s="3" t="s">
        <v>565</v>
      </c>
      <c r="N407" s="3" t="s">
        <v>603</v>
      </c>
      <c r="O407">
        <v>5</v>
      </c>
      <c r="P407" s="3" t="s">
        <v>5464</v>
      </c>
      <c r="Q407" s="3" t="s">
        <v>5464</v>
      </c>
      <c r="R407" s="3" t="s">
        <v>5464</v>
      </c>
      <c r="S407" s="3" t="s">
        <v>836</v>
      </c>
      <c r="T407" s="3" t="s">
        <v>2761</v>
      </c>
      <c r="U407" s="3" t="s">
        <v>638</v>
      </c>
      <c r="V407" s="3" t="s">
        <v>568</v>
      </c>
      <c r="W407" s="3" t="s">
        <v>568</v>
      </c>
      <c r="X407" s="3" t="s">
        <v>8398</v>
      </c>
      <c r="Y407" s="3" t="s">
        <v>571</v>
      </c>
      <c r="Z407" s="3" t="s">
        <v>6243</v>
      </c>
      <c r="AA407" s="3" t="s">
        <v>572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  <c r="AO407">
        <v>1</v>
      </c>
      <c r="AP407">
        <v>0</v>
      </c>
      <c r="AQ407">
        <v>0</v>
      </c>
      <c r="AR407">
        <v>0</v>
      </c>
      <c r="AS407">
        <v>0</v>
      </c>
      <c r="AT407">
        <v>1</v>
      </c>
      <c r="AU407">
        <v>0</v>
      </c>
      <c r="AV407">
        <v>0</v>
      </c>
      <c r="AW407">
        <v>1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1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10</v>
      </c>
      <c r="DV407">
        <v>0</v>
      </c>
      <c r="DW407">
        <v>0</v>
      </c>
      <c r="DX407">
        <v>0</v>
      </c>
      <c r="DY407" s="4">
        <v>46022</v>
      </c>
      <c r="DZ407" s="3" t="s">
        <v>11250</v>
      </c>
      <c r="EA407">
        <v>1</v>
      </c>
      <c r="EB407">
        <v>0</v>
      </c>
      <c r="EC407">
        <v>3</v>
      </c>
      <c r="ED407">
        <v>0</v>
      </c>
      <c r="EE407">
        <v>1</v>
      </c>
      <c r="EF407">
        <v>3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696</v>
      </c>
      <c r="F408" s="3" t="s">
        <v>1697</v>
      </c>
      <c r="G408" s="3" t="s">
        <v>1698</v>
      </c>
      <c r="H408" s="3" t="s">
        <v>1699</v>
      </c>
      <c r="I408" s="3" t="s">
        <v>292</v>
      </c>
      <c r="J408" s="3" t="s">
        <v>293</v>
      </c>
      <c r="K408" s="3" t="s">
        <v>1591</v>
      </c>
      <c r="L408" s="3" t="s">
        <v>1592</v>
      </c>
      <c r="M408" s="3" t="s">
        <v>565</v>
      </c>
      <c r="N408" s="3" t="s">
        <v>603</v>
      </c>
      <c r="O408">
        <v>5</v>
      </c>
      <c r="P408" s="3" t="s">
        <v>5464</v>
      </c>
      <c r="Q408" s="3" t="s">
        <v>5464</v>
      </c>
      <c r="R408" s="3" t="s">
        <v>5464</v>
      </c>
      <c r="S408" s="3" t="s">
        <v>1174</v>
      </c>
      <c r="T408" s="3" t="s">
        <v>3056</v>
      </c>
      <c r="U408" s="3" t="s">
        <v>627</v>
      </c>
      <c r="V408" s="3" t="s">
        <v>843</v>
      </c>
      <c r="W408" s="3" t="s">
        <v>844</v>
      </c>
      <c r="X408" s="3" t="s">
        <v>844</v>
      </c>
      <c r="Y408" s="3" t="s">
        <v>650</v>
      </c>
      <c r="Z408" s="3" t="s">
        <v>6242</v>
      </c>
      <c r="AA408" s="3" t="s">
        <v>572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50</v>
      </c>
      <c r="BB408">
        <v>0</v>
      </c>
      <c r="BC408">
        <v>0</v>
      </c>
      <c r="BD408">
        <v>0</v>
      </c>
      <c r="BE408">
        <v>5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15</v>
      </c>
      <c r="CH408">
        <v>0</v>
      </c>
      <c r="CI408">
        <v>0</v>
      </c>
      <c r="CJ408">
        <v>0</v>
      </c>
      <c r="CK408">
        <v>15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12</v>
      </c>
      <c r="CX408">
        <v>0</v>
      </c>
      <c r="CY408">
        <v>0</v>
      </c>
      <c r="CZ408">
        <v>0</v>
      </c>
      <c r="DA408">
        <v>12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43</v>
      </c>
      <c r="DU408">
        <v>4.875</v>
      </c>
      <c r="DV408">
        <v>0</v>
      </c>
      <c r="DW408">
        <v>0</v>
      </c>
      <c r="DX408">
        <v>0</v>
      </c>
      <c r="DY408" s="4">
        <v>46387</v>
      </c>
      <c r="DZ408" s="3" t="s">
        <v>11250</v>
      </c>
      <c r="EA408">
        <v>43</v>
      </c>
      <c r="EB408">
        <v>0</v>
      </c>
      <c r="EC408">
        <v>77</v>
      </c>
      <c r="ED408">
        <v>0</v>
      </c>
      <c r="EE408">
        <v>43</v>
      </c>
      <c r="EF408">
        <v>77</v>
      </c>
      <c r="EG408">
        <v>25.666667</v>
      </c>
      <c r="EH408">
        <v>1.6800000000000002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50</v>
      </c>
      <c r="F409" s="3" t="s">
        <v>1451</v>
      </c>
      <c r="G409" s="3" t="s">
        <v>1452</v>
      </c>
      <c r="H409" s="3" t="s">
        <v>1453</v>
      </c>
      <c r="I409" s="3" t="s">
        <v>148</v>
      </c>
      <c r="J409" s="3" t="s">
        <v>149</v>
      </c>
      <c r="K409" s="3" t="s">
        <v>1454</v>
      </c>
      <c r="L409" s="3" t="s">
        <v>1455</v>
      </c>
      <c r="M409" s="3" t="s">
        <v>565</v>
      </c>
      <c r="N409" s="3" t="s">
        <v>603</v>
      </c>
      <c r="O409">
        <v>5</v>
      </c>
      <c r="P409" s="3" t="s">
        <v>5464</v>
      </c>
      <c r="Q409" s="3" t="s">
        <v>5464</v>
      </c>
      <c r="R409" s="3" t="s">
        <v>5464</v>
      </c>
      <c r="S409" s="3" t="s">
        <v>4781</v>
      </c>
      <c r="T409" s="3" t="s">
        <v>4782</v>
      </c>
      <c r="U409" s="3" t="s">
        <v>627</v>
      </c>
      <c r="V409" s="3" t="s">
        <v>843</v>
      </c>
      <c r="W409" s="3" t="s">
        <v>844</v>
      </c>
      <c r="X409" s="3" t="s">
        <v>844</v>
      </c>
      <c r="Y409" s="3" t="s">
        <v>571</v>
      </c>
      <c r="Z409" s="3" t="s">
        <v>6242</v>
      </c>
      <c r="AA409" s="3" t="s">
        <v>572</v>
      </c>
      <c r="AB409">
        <v>1</v>
      </c>
      <c r="AC409">
        <v>1</v>
      </c>
      <c r="AD409">
        <v>0</v>
      </c>
      <c r="AE409">
        <v>0</v>
      </c>
      <c r="AF409">
        <v>0</v>
      </c>
      <c r="AG409">
        <v>2</v>
      </c>
      <c r="AH409">
        <v>0</v>
      </c>
      <c r="AI409">
        <v>0</v>
      </c>
      <c r="AJ409">
        <v>3</v>
      </c>
      <c r="AK409">
        <v>1</v>
      </c>
      <c r="AL409">
        <v>0</v>
      </c>
      <c r="AM409">
        <v>0</v>
      </c>
      <c r="AN409">
        <v>0</v>
      </c>
      <c r="AO409">
        <v>4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6</v>
      </c>
      <c r="BA409">
        <v>0</v>
      </c>
      <c r="BB409">
        <v>0</v>
      </c>
      <c r="BC409">
        <v>0</v>
      </c>
      <c r="BD409">
        <v>0</v>
      </c>
      <c r="BE409">
        <v>6</v>
      </c>
      <c r="BF409">
        <v>0</v>
      </c>
      <c r="BG409">
        <v>0</v>
      </c>
      <c r="BH409">
        <v>1</v>
      </c>
      <c r="BI409">
        <v>0</v>
      </c>
      <c r="BJ409">
        <v>0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2</v>
      </c>
      <c r="BY409">
        <v>0</v>
      </c>
      <c r="BZ409">
        <v>0</v>
      </c>
      <c r="CA409">
        <v>0</v>
      </c>
      <c r="CB409">
        <v>0</v>
      </c>
      <c r="CC409">
        <v>2</v>
      </c>
      <c r="CD409">
        <v>0</v>
      </c>
      <c r="CE409">
        <v>0</v>
      </c>
      <c r="CF409">
        <v>38</v>
      </c>
      <c r="CG409">
        <v>27</v>
      </c>
      <c r="CH409">
        <v>0</v>
      </c>
      <c r="CI409">
        <v>0</v>
      </c>
      <c r="CJ409">
        <v>0</v>
      </c>
      <c r="CK409">
        <v>65</v>
      </c>
      <c r="CL409">
        <v>0</v>
      </c>
      <c r="CM409">
        <v>0</v>
      </c>
      <c r="CN409">
        <v>5</v>
      </c>
      <c r="CO409">
        <v>0</v>
      </c>
      <c r="CP409">
        <v>0</v>
      </c>
      <c r="CQ409">
        <v>0</v>
      </c>
      <c r="CR409">
        <v>0</v>
      </c>
      <c r="CS409">
        <v>5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1</v>
      </c>
      <c r="DF409">
        <v>0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1</v>
      </c>
      <c r="DN409">
        <v>0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10</v>
      </c>
      <c r="DU409">
        <v>0.08</v>
      </c>
      <c r="DV409">
        <v>0</v>
      </c>
      <c r="DW409">
        <v>0</v>
      </c>
      <c r="DX409">
        <v>0</v>
      </c>
      <c r="DY409" s="4">
        <v>46568</v>
      </c>
      <c r="DZ409" s="3" t="s">
        <v>11250</v>
      </c>
      <c r="EA409">
        <v>9</v>
      </c>
      <c r="EB409">
        <v>0</v>
      </c>
      <c r="EC409">
        <v>87</v>
      </c>
      <c r="ED409">
        <v>0</v>
      </c>
      <c r="EE409">
        <v>9</v>
      </c>
      <c r="EF409">
        <v>87</v>
      </c>
      <c r="EG409">
        <v>9.6666670000000003</v>
      </c>
      <c r="EH409">
        <v>0.93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732</v>
      </c>
      <c r="F410" s="3" t="s">
        <v>1733</v>
      </c>
      <c r="G410" s="3" t="s">
        <v>1734</v>
      </c>
      <c r="H410" s="3" t="s">
        <v>1735</v>
      </c>
      <c r="I410" s="3" t="s">
        <v>300</v>
      </c>
      <c r="J410" s="3" t="s">
        <v>301</v>
      </c>
      <c r="K410" s="3" t="s">
        <v>1591</v>
      </c>
      <c r="L410" s="3" t="s">
        <v>1596</v>
      </c>
      <c r="M410" s="3" t="s">
        <v>565</v>
      </c>
      <c r="N410" s="3" t="s">
        <v>603</v>
      </c>
      <c r="O410">
        <v>4</v>
      </c>
      <c r="P410" s="3" t="s">
        <v>5464</v>
      </c>
      <c r="Q410" s="3" t="s">
        <v>5464</v>
      </c>
      <c r="R410" s="3" t="s">
        <v>5464</v>
      </c>
      <c r="S410" s="3" t="s">
        <v>2566</v>
      </c>
      <c r="T410" s="3" t="s">
        <v>3068</v>
      </c>
      <c r="U410" s="3" t="s">
        <v>948</v>
      </c>
      <c r="V410" s="3" t="s">
        <v>843</v>
      </c>
      <c r="W410" s="3" t="s">
        <v>949</v>
      </c>
      <c r="X410" s="3" t="s">
        <v>950</v>
      </c>
      <c r="Y410" s="3" t="s">
        <v>650</v>
      </c>
      <c r="Z410" s="3" t="s">
        <v>6242</v>
      </c>
      <c r="AA410" s="3" t="s">
        <v>572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22</v>
      </c>
      <c r="BC410">
        <v>0</v>
      </c>
      <c r="BD410">
        <v>0</v>
      </c>
      <c r="BE410">
        <v>22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9</v>
      </c>
      <c r="CQ410">
        <v>0</v>
      </c>
      <c r="CR410">
        <v>0</v>
      </c>
      <c r="CS410">
        <v>9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41</v>
      </c>
      <c r="DO410">
        <v>0</v>
      </c>
      <c r="DP410">
        <v>0</v>
      </c>
      <c r="DQ410">
        <v>41</v>
      </c>
      <c r="DR410">
        <v>0</v>
      </c>
      <c r="DS410">
        <v>0</v>
      </c>
      <c r="DT410">
        <v>66</v>
      </c>
      <c r="DU410">
        <v>1.6587499999999999</v>
      </c>
      <c r="DV410">
        <v>0</v>
      </c>
      <c r="DW410">
        <v>0</v>
      </c>
      <c r="DX410">
        <v>0</v>
      </c>
      <c r="DY410" s="4">
        <v>46053</v>
      </c>
      <c r="DZ410" s="3" t="s">
        <v>11250</v>
      </c>
      <c r="EA410">
        <v>25</v>
      </c>
      <c r="EB410">
        <v>0</v>
      </c>
      <c r="EC410">
        <v>72</v>
      </c>
      <c r="ED410">
        <v>0</v>
      </c>
      <c r="EE410">
        <v>25</v>
      </c>
      <c r="EF410">
        <v>72</v>
      </c>
      <c r="EG410">
        <v>24</v>
      </c>
      <c r="EH410">
        <v>1.04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50</v>
      </c>
      <c r="F411" s="3" t="s">
        <v>1451</v>
      </c>
      <c r="G411" s="3" t="s">
        <v>1452</v>
      </c>
      <c r="H411" s="3" t="s">
        <v>1453</v>
      </c>
      <c r="I411" s="3" t="s">
        <v>376</v>
      </c>
      <c r="J411" s="3" t="s">
        <v>377</v>
      </c>
      <c r="K411" s="3" t="s">
        <v>1591</v>
      </c>
      <c r="L411" s="3" t="s">
        <v>1592</v>
      </c>
      <c r="M411" s="3" t="s">
        <v>565</v>
      </c>
      <c r="N411" s="3" t="s">
        <v>603</v>
      </c>
      <c r="O411">
        <v>4</v>
      </c>
      <c r="P411" s="3" t="s">
        <v>5464</v>
      </c>
      <c r="Q411" s="3" t="s">
        <v>5464</v>
      </c>
      <c r="R411" s="3" t="s">
        <v>5464</v>
      </c>
      <c r="S411" s="3" t="s">
        <v>1539</v>
      </c>
      <c r="T411" s="3" t="s">
        <v>2830</v>
      </c>
      <c r="U411" s="3" t="s">
        <v>627</v>
      </c>
      <c r="V411" s="3" t="s">
        <v>843</v>
      </c>
      <c r="W411" s="3" t="s">
        <v>844</v>
      </c>
      <c r="X411" s="3" t="s">
        <v>844</v>
      </c>
      <c r="Y411" s="3" t="s">
        <v>571</v>
      </c>
      <c r="Z411" s="3" t="s">
        <v>6242</v>
      </c>
      <c r="AA411" s="3" t="s">
        <v>572</v>
      </c>
      <c r="AB411">
        <v>4</v>
      </c>
      <c r="AC411">
        <v>0</v>
      </c>
      <c r="AD411">
        <v>0</v>
      </c>
      <c r="AE411">
        <v>0</v>
      </c>
      <c r="AF411">
        <v>0</v>
      </c>
      <c r="AG411">
        <v>4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</v>
      </c>
      <c r="BI411">
        <v>1</v>
      </c>
      <c r="BJ411">
        <v>0</v>
      </c>
      <c r="BK411">
        <v>0</v>
      </c>
      <c r="BL411">
        <v>0</v>
      </c>
      <c r="BM411">
        <v>4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7</v>
      </c>
      <c r="DU411">
        <v>3.9565830000000002</v>
      </c>
      <c r="DV411">
        <v>0</v>
      </c>
      <c r="DW411">
        <v>0</v>
      </c>
      <c r="DX411">
        <v>0</v>
      </c>
      <c r="DY411" s="4">
        <v>46812</v>
      </c>
      <c r="DZ411" s="3" t="s">
        <v>11250</v>
      </c>
      <c r="EA411">
        <v>7</v>
      </c>
      <c r="EB411">
        <v>0</v>
      </c>
      <c r="EC411">
        <v>8</v>
      </c>
      <c r="ED411">
        <v>0</v>
      </c>
      <c r="EE411">
        <v>7</v>
      </c>
      <c r="EF411">
        <v>8</v>
      </c>
      <c r="EG411">
        <v>4</v>
      </c>
      <c r="EH411">
        <v>1.75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732</v>
      </c>
      <c r="F412" s="3" t="s">
        <v>1733</v>
      </c>
      <c r="G412" s="3" t="s">
        <v>1734</v>
      </c>
      <c r="H412" s="3" t="s">
        <v>1735</v>
      </c>
      <c r="I412" s="3" t="s">
        <v>172</v>
      </c>
      <c r="J412" s="3" t="s">
        <v>173</v>
      </c>
      <c r="K412" s="3" t="s">
        <v>1454</v>
      </c>
      <c r="L412" s="3" t="s">
        <v>1455</v>
      </c>
      <c r="M412" s="3" t="s">
        <v>565</v>
      </c>
      <c r="N412" s="3" t="s">
        <v>603</v>
      </c>
      <c r="O412">
        <v>4</v>
      </c>
      <c r="P412" s="3" t="s">
        <v>5464</v>
      </c>
      <c r="Q412" s="3" t="s">
        <v>5464</v>
      </c>
      <c r="R412" s="3" t="s">
        <v>5464</v>
      </c>
      <c r="S412" s="3" t="s">
        <v>1658</v>
      </c>
      <c r="T412" s="3" t="s">
        <v>4029</v>
      </c>
      <c r="U412" s="3" t="s">
        <v>628</v>
      </c>
      <c r="V412" s="3" t="s">
        <v>843</v>
      </c>
      <c r="W412" s="3" t="s">
        <v>949</v>
      </c>
      <c r="X412" s="3" t="s">
        <v>950</v>
      </c>
      <c r="Y412" s="3" t="s">
        <v>650</v>
      </c>
      <c r="Z412" s="3" t="s">
        <v>583</v>
      </c>
      <c r="AA412" s="3" t="s">
        <v>572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1</v>
      </c>
      <c r="AW412">
        <v>1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1</v>
      </c>
      <c r="DU412">
        <v>19.75</v>
      </c>
      <c r="DV412">
        <v>0</v>
      </c>
      <c r="DW412">
        <v>0</v>
      </c>
      <c r="DX412">
        <v>0</v>
      </c>
      <c r="DY412" s="4">
        <v>46387</v>
      </c>
      <c r="DZ412" s="3" t="s">
        <v>11250</v>
      </c>
      <c r="EA412">
        <v>1</v>
      </c>
      <c r="EB412">
        <v>0</v>
      </c>
      <c r="EC412">
        <v>1</v>
      </c>
      <c r="ED412">
        <v>0</v>
      </c>
      <c r="EE412">
        <v>1</v>
      </c>
      <c r="EF412">
        <v>1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732</v>
      </c>
      <c r="F413" s="3" t="s">
        <v>1733</v>
      </c>
      <c r="G413" s="3" t="s">
        <v>1734</v>
      </c>
      <c r="H413" s="3" t="s">
        <v>1735</v>
      </c>
      <c r="I413" s="3" t="s">
        <v>306</v>
      </c>
      <c r="J413" s="3" t="s">
        <v>307</v>
      </c>
      <c r="K413" s="3" t="s">
        <v>1591</v>
      </c>
      <c r="L413" s="3" t="s">
        <v>1592</v>
      </c>
      <c r="M413" s="3" t="s">
        <v>565</v>
      </c>
      <c r="N413" s="3" t="s">
        <v>603</v>
      </c>
      <c r="O413">
        <v>1</v>
      </c>
      <c r="P413" s="3" t="s">
        <v>5464</v>
      </c>
      <c r="Q413" s="3" t="s">
        <v>5464</v>
      </c>
      <c r="R413" s="3" t="s">
        <v>5464</v>
      </c>
      <c r="S413" s="3" t="s">
        <v>1116</v>
      </c>
      <c r="T413" s="3" t="s">
        <v>3151</v>
      </c>
      <c r="U413" s="3" t="s">
        <v>567</v>
      </c>
      <c r="V413" s="3" t="s">
        <v>568</v>
      </c>
      <c r="W413" s="3" t="s">
        <v>568</v>
      </c>
      <c r="X413" s="3" t="s">
        <v>8398</v>
      </c>
      <c r="Y413" s="3" t="s">
        <v>571</v>
      </c>
      <c r="Z413" s="3" t="s">
        <v>6242</v>
      </c>
      <c r="AA413" s="3" t="s">
        <v>572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15</v>
      </c>
      <c r="BB413">
        <v>0</v>
      </c>
      <c r="BC413">
        <v>0</v>
      </c>
      <c r="BD413">
        <v>0</v>
      </c>
      <c r="BE413">
        <v>15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19</v>
      </c>
      <c r="BZ413">
        <v>0</v>
      </c>
      <c r="CA413">
        <v>0</v>
      </c>
      <c r="CB413">
        <v>0</v>
      </c>
      <c r="CC413">
        <v>19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15</v>
      </c>
      <c r="DN413">
        <v>0</v>
      </c>
      <c r="DO413">
        <v>0</v>
      </c>
      <c r="DP413">
        <v>0</v>
      </c>
      <c r="DQ413">
        <v>15</v>
      </c>
      <c r="DR413">
        <v>0</v>
      </c>
      <c r="DS413">
        <v>0</v>
      </c>
      <c r="DT413">
        <v>40</v>
      </c>
      <c r="DU413">
        <v>0.36875000000000002</v>
      </c>
      <c r="DV413">
        <v>0</v>
      </c>
      <c r="DW413">
        <v>0</v>
      </c>
      <c r="DX413">
        <v>0</v>
      </c>
      <c r="DY413" s="4">
        <v>46387</v>
      </c>
      <c r="DZ413" s="3" t="s">
        <v>11250</v>
      </c>
      <c r="EA413">
        <v>25</v>
      </c>
      <c r="EB413">
        <v>0</v>
      </c>
      <c r="EC413">
        <v>49</v>
      </c>
      <c r="ED413">
        <v>0</v>
      </c>
      <c r="EE413">
        <v>25</v>
      </c>
      <c r="EF413">
        <v>49</v>
      </c>
      <c r="EG413">
        <v>16.333333</v>
      </c>
      <c r="EH413">
        <v>1.53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50</v>
      </c>
      <c r="F414" s="3" t="s">
        <v>1451</v>
      </c>
      <c r="G414" s="3" t="s">
        <v>1452</v>
      </c>
      <c r="H414" s="3" t="s">
        <v>1453</v>
      </c>
      <c r="I414" s="3" t="s">
        <v>332</v>
      </c>
      <c r="J414" s="3" t="s">
        <v>333</v>
      </c>
      <c r="K414" s="3" t="s">
        <v>1591</v>
      </c>
      <c r="L414" s="3" t="s">
        <v>1592</v>
      </c>
      <c r="M414" s="3" t="s">
        <v>565</v>
      </c>
      <c r="N414" s="3" t="s">
        <v>603</v>
      </c>
      <c r="O414">
        <v>5</v>
      </c>
      <c r="P414" s="3" t="s">
        <v>5464</v>
      </c>
      <c r="Q414" s="3" t="s">
        <v>5464</v>
      </c>
      <c r="R414" s="3" t="s">
        <v>5464</v>
      </c>
      <c r="S414" s="3" t="s">
        <v>1835</v>
      </c>
      <c r="T414" s="3" t="s">
        <v>8063</v>
      </c>
      <c r="U414" s="3" t="s">
        <v>627</v>
      </c>
      <c r="V414" s="3" t="s">
        <v>843</v>
      </c>
      <c r="W414" s="3" t="s">
        <v>844</v>
      </c>
      <c r="X414" s="3" t="s">
        <v>844</v>
      </c>
      <c r="Y414" s="3" t="s">
        <v>571</v>
      </c>
      <c r="Z414" s="3" t="s">
        <v>583</v>
      </c>
      <c r="AA414" s="3" t="s">
        <v>572</v>
      </c>
      <c r="AB414">
        <v>0</v>
      </c>
      <c r="AC414">
        <v>0</v>
      </c>
      <c r="AD414">
        <v>0</v>
      </c>
      <c r="AE414">
        <v>0</v>
      </c>
      <c r="AF414">
        <v>10</v>
      </c>
      <c r="AG414">
        <v>1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10</v>
      </c>
      <c r="AO414">
        <v>1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2</v>
      </c>
      <c r="BE414">
        <v>2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5</v>
      </c>
      <c r="BM414">
        <v>5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5</v>
      </c>
      <c r="DF414">
        <v>0</v>
      </c>
      <c r="DG414">
        <v>0</v>
      </c>
      <c r="DH414">
        <v>0</v>
      </c>
      <c r="DI414">
        <v>5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6</v>
      </c>
      <c r="DU414">
        <v>0.73750000000000004</v>
      </c>
      <c r="DV414">
        <v>0</v>
      </c>
      <c r="DW414">
        <v>0</v>
      </c>
      <c r="DX414">
        <v>0</v>
      </c>
      <c r="DY414" s="4">
        <v>46568</v>
      </c>
      <c r="DZ414" s="3" t="s">
        <v>11250</v>
      </c>
      <c r="EA414">
        <v>6</v>
      </c>
      <c r="EB414">
        <v>0</v>
      </c>
      <c r="EC414">
        <v>32</v>
      </c>
      <c r="ED414">
        <v>0</v>
      </c>
      <c r="EE414">
        <v>6</v>
      </c>
      <c r="EF414">
        <v>32</v>
      </c>
      <c r="EG414">
        <v>6.4</v>
      </c>
      <c r="EH414">
        <v>0.94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50</v>
      </c>
      <c r="F415" s="3" t="s">
        <v>1451</v>
      </c>
      <c r="G415" s="3" t="s">
        <v>1452</v>
      </c>
      <c r="H415" s="3" t="s">
        <v>1453</v>
      </c>
      <c r="I415" s="3" t="s">
        <v>66</v>
      </c>
      <c r="J415" s="3" t="s">
        <v>67</v>
      </c>
      <c r="K415" s="3" t="s">
        <v>1454</v>
      </c>
      <c r="L415" s="3" t="s">
        <v>1455</v>
      </c>
      <c r="M415" s="3" t="s">
        <v>565</v>
      </c>
      <c r="N415" s="3" t="s">
        <v>603</v>
      </c>
      <c r="O415">
        <v>5</v>
      </c>
      <c r="P415" s="3" t="s">
        <v>5464</v>
      </c>
      <c r="Q415" s="3" t="s">
        <v>5464</v>
      </c>
      <c r="R415" s="3" t="s">
        <v>5464</v>
      </c>
      <c r="S415" s="3" t="s">
        <v>1465</v>
      </c>
      <c r="T415" s="3" t="s">
        <v>2813</v>
      </c>
      <c r="U415" s="3" t="s">
        <v>948</v>
      </c>
      <c r="V415" s="3" t="s">
        <v>843</v>
      </c>
      <c r="W415" s="3" t="s">
        <v>949</v>
      </c>
      <c r="X415" s="3" t="s">
        <v>950</v>
      </c>
      <c r="Y415" s="3" t="s">
        <v>650</v>
      </c>
      <c r="Z415" s="3" t="s">
        <v>6242</v>
      </c>
      <c r="AA415" s="3" t="s">
        <v>572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2</v>
      </c>
      <c r="CS415">
        <v>2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2</v>
      </c>
      <c r="DQ415">
        <v>2</v>
      </c>
      <c r="DR415">
        <v>0</v>
      </c>
      <c r="DS415">
        <v>0</v>
      </c>
      <c r="DT415">
        <v>5</v>
      </c>
      <c r="DU415">
        <v>100</v>
      </c>
      <c r="DV415">
        <v>0</v>
      </c>
      <c r="DW415">
        <v>0</v>
      </c>
      <c r="DX415">
        <v>0</v>
      </c>
      <c r="DY415" s="4">
        <v>46204</v>
      </c>
      <c r="DZ415" s="3" t="s">
        <v>11250</v>
      </c>
      <c r="EA415">
        <v>3</v>
      </c>
      <c r="EB415">
        <v>0</v>
      </c>
      <c r="EC415">
        <v>4</v>
      </c>
      <c r="ED415">
        <v>0</v>
      </c>
      <c r="EE415">
        <v>3</v>
      </c>
      <c r="EF415">
        <v>4</v>
      </c>
      <c r="EG415">
        <v>2</v>
      </c>
      <c r="EH415">
        <v>1.5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50</v>
      </c>
      <c r="F416" s="3" t="s">
        <v>1451</v>
      </c>
      <c r="G416" s="3" t="s">
        <v>1452</v>
      </c>
      <c r="H416" s="3" t="s">
        <v>1453</v>
      </c>
      <c r="I416" s="3" t="s">
        <v>114</v>
      </c>
      <c r="J416" s="3" t="s">
        <v>115</v>
      </c>
      <c r="K416" s="3" t="s">
        <v>1454</v>
      </c>
      <c r="L416" s="3" t="s">
        <v>1575</v>
      </c>
      <c r="M416" s="3" t="s">
        <v>565</v>
      </c>
      <c r="N416" s="3" t="s">
        <v>603</v>
      </c>
      <c r="O416">
        <v>5</v>
      </c>
      <c r="P416" s="3" t="s">
        <v>5464</v>
      </c>
      <c r="Q416" s="3" t="s">
        <v>5464</v>
      </c>
      <c r="R416" s="3" t="s">
        <v>5464</v>
      </c>
      <c r="S416" s="3" t="s">
        <v>2444</v>
      </c>
      <c r="T416" s="3" t="s">
        <v>4209</v>
      </c>
      <c r="U416" s="3" t="s">
        <v>948</v>
      </c>
      <c r="V416" s="3" t="s">
        <v>843</v>
      </c>
      <c r="W416" s="3" t="s">
        <v>949</v>
      </c>
      <c r="X416" s="3" t="s">
        <v>950</v>
      </c>
      <c r="Y416" s="3" t="s">
        <v>650</v>
      </c>
      <c r="Z416" s="3" t="s">
        <v>583</v>
      </c>
      <c r="AA416" s="3" t="s">
        <v>572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2</v>
      </c>
      <c r="BU416">
        <v>2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</v>
      </c>
      <c r="DU416">
        <v>100</v>
      </c>
      <c r="DV416">
        <v>0</v>
      </c>
      <c r="DW416">
        <v>0</v>
      </c>
      <c r="DX416">
        <v>0</v>
      </c>
      <c r="DY416" s="4">
        <v>45991</v>
      </c>
      <c r="DZ416" s="3" t="s">
        <v>11250</v>
      </c>
      <c r="EA416">
        <v>1</v>
      </c>
      <c r="EB416">
        <v>0</v>
      </c>
      <c r="EC416">
        <v>2</v>
      </c>
      <c r="ED416">
        <v>0</v>
      </c>
      <c r="EE416">
        <v>1</v>
      </c>
      <c r="EF416">
        <v>2</v>
      </c>
      <c r="EG416">
        <v>2</v>
      </c>
      <c r="EH416">
        <v>0.5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50</v>
      </c>
      <c r="F417" s="3" t="s">
        <v>1451</v>
      </c>
      <c r="G417" s="3" t="s">
        <v>1452</v>
      </c>
      <c r="H417" s="3" t="s">
        <v>1453</v>
      </c>
      <c r="I417" s="3" t="s">
        <v>174</v>
      </c>
      <c r="J417" s="3" t="s">
        <v>175</v>
      </c>
      <c r="K417" s="3" t="s">
        <v>1454</v>
      </c>
      <c r="L417" s="3" t="s">
        <v>1455</v>
      </c>
      <c r="M417" s="3" t="s">
        <v>565</v>
      </c>
      <c r="N417" s="3" t="s">
        <v>603</v>
      </c>
      <c r="O417">
        <v>4</v>
      </c>
      <c r="P417" s="3" t="s">
        <v>5464</v>
      </c>
      <c r="Q417" s="3" t="s">
        <v>5464</v>
      </c>
      <c r="R417" s="3" t="s">
        <v>5464</v>
      </c>
      <c r="S417" s="3" t="s">
        <v>4759</v>
      </c>
      <c r="T417" s="3" t="s">
        <v>4760</v>
      </c>
      <c r="U417" s="3" t="s">
        <v>627</v>
      </c>
      <c r="V417" s="3" t="s">
        <v>843</v>
      </c>
      <c r="W417" s="3" t="s">
        <v>844</v>
      </c>
      <c r="X417" s="3" t="s">
        <v>844</v>
      </c>
      <c r="Y417" s="3" t="s">
        <v>571</v>
      </c>
      <c r="Z417" s="3" t="s">
        <v>6242</v>
      </c>
      <c r="AA417" s="3" t="s">
        <v>572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3</v>
      </c>
      <c r="AW417">
        <v>3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2</v>
      </c>
      <c r="DU417">
        <v>6.5</v>
      </c>
      <c r="DV417">
        <v>0</v>
      </c>
      <c r="DW417">
        <v>0</v>
      </c>
      <c r="DX417">
        <v>0</v>
      </c>
      <c r="DY417" s="4">
        <v>46538</v>
      </c>
      <c r="DZ417" s="3" t="s">
        <v>11250</v>
      </c>
      <c r="EA417">
        <v>2</v>
      </c>
      <c r="EB417">
        <v>0</v>
      </c>
      <c r="EC417">
        <v>3</v>
      </c>
      <c r="ED417">
        <v>0</v>
      </c>
      <c r="EE417">
        <v>2</v>
      </c>
      <c r="EF417">
        <v>3</v>
      </c>
      <c r="EG417">
        <v>3</v>
      </c>
      <c r="EH417">
        <v>0.67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50</v>
      </c>
      <c r="F418" s="3" t="s">
        <v>1451</v>
      </c>
      <c r="G418" s="3" t="s">
        <v>1452</v>
      </c>
      <c r="H418" s="3" t="s">
        <v>1453</v>
      </c>
      <c r="I418" s="3" t="s">
        <v>372</v>
      </c>
      <c r="J418" s="3" t="s">
        <v>373</v>
      </c>
      <c r="K418" s="3" t="s">
        <v>1591</v>
      </c>
      <c r="L418" s="3" t="s">
        <v>1592</v>
      </c>
      <c r="M418" s="3" t="s">
        <v>565</v>
      </c>
      <c r="N418" s="3" t="s">
        <v>603</v>
      </c>
      <c r="O418">
        <v>4</v>
      </c>
      <c r="P418" s="3" t="s">
        <v>5464</v>
      </c>
      <c r="Q418" s="3" t="s">
        <v>5464</v>
      </c>
      <c r="R418" s="3" t="s">
        <v>5464</v>
      </c>
      <c r="S418" s="3" t="s">
        <v>872</v>
      </c>
      <c r="T418" s="3" t="s">
        <v>2791</v>
      </c>
      <c r="U418" s="3" t="s">
        <v>873</v>
      </c>
      <c r="V418" s="3" t="s">
        <v>843</v>
      </c>
      <c r="W418" s="3" t="s">
        <v>850</v>
      </c>
      <c r="X418" s="3" t="s">
        <v>851</v>
      </c>
      <c r="Y418" s="3" t="s">
        <v>650</v>
      </c>
      <c r="Z418" s="3" t="s">
        <v>583</v>
      </c>
      <c r="AA418" s="3" t="s">
        <v>57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70</v>
      </c>
      <c r="DQ418">
        <v>70</v>
      </c>
      <c r="DR418">
        <v>0</v>
      </c>
      <c r="DS418">
        <v>0</v>
      </c>
      <c r="DT418">
        <v>80</v>
      </c>
      <c r="DU418">
        <v>18.84</v>
      </c>
      <c r="DV418">
        <v>0</v>
      </c>
      <c r="DW418">
        <v>0</v>
      </c>
      <c r="DX418">
        <v>0</v>
      </c>
      <c r="DY418" s="4">
        <v>46022</v>
      </c>
      <c r="DZ418" s="3" t="s">
        <v>11250</v>
      </c>
      <c r="EA418">
        <v>10</v>
      </c>
      <c r="EB418">
        <v>0</v>
      </c>
      <c r="EC418">
        <v>70</v>
      </c>
      <c r="ED418">
        <v>0</v>
      </c>
      <c r="EE418">
        <v>10</v>
      </c>
      <c r="EF418">
        <v>70</v>
      </c>
      <c r="EG418">
        <v>70</v>
      </c>
      <c r="EH418">
        <v>0.1400000000000000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50</v>
      </c>
      <c r="F419" s="3" t="s">
        <v>1451</v>
      </c>
      <c r="G419" s="3" t="s">
        <v>1452</v>
      </c>
      <c r="H419" s="3" t="s">
        <v>1453</v>
      </c>
      <c r="I419" s="3" t="s">
        <v>114</v>
      </c>
      <c r="J419" s="3" t="s">
        <v>115</v>
      </c>
      <c r="K419" s="3" t="s">
        <v>1454</v>
      </c>
      <c r="L419" s="3" t="s">
        <v>1575</v>
      </c>
      <c r="M419" s="3" t="s">
        <v>565</v>
      </c>
      <c r="N419" s="3" t="s">
        <v>603</v>
      </c>
      <c r="O419">
        <v>5</v>
      </c>
      <c r="P419" s="3" t="s">
        <v>5464</v>
      </c>
      <c r="Q419" s="3" t="s">
        <v>5464</v>
      </c>
      <c r="R419" s="3" t="s">
        <v>5464</v>
      </c>
      <c r="S419" s="3" t="s">
        <v>735</v>
      </c>
      <c r="T419" s="3" t="s">
        <v>2671</v>
      </c>
      <c r="U419" s="3" t="s">
        <v>567</v>
      </c>
      <c r="V419" s="3" t="s">
        <v>568</v>
      </c>
      <c r="W419" s="3" t="s">
        <v>568</v>
      </c>
      <c r="X419" s="3" t="s">
        <v>8398</v>
      </c>
      <c r="Y419" s="3" t="s">
        <v>571</v>
      </c>
      <c r="Z419" s="3" t="s">
        <v>6242</v>
      </c>
      <c r="AA419" s="3" t="s">
        <v>572</v>
      </c>
      <c r="AB419">
        <v>221</v>
      </c>
      <c r="AC419">
        <v>1457</v>
      </c>
      <c r="AD419">
        <v>0</v>
      </c>
      <c r="AE419">
        <v>0</v>
      </c>
      <c r="AF419">
        <v>0</v>
      </c>
      <c r="AG419">
        <v>1678</v>
      </c>
      <c r="AH419">
        <v>0</v>
      </c>
      <c r="AI419">
        <v>0</v>
      </c>
      <c r="AJ419">
        <v>243</v>
      </c>
      <c r="AK419">
        <v>1695</v>
      </c>
      <c r="AL419">
        <v>0</v>
      </c>
      <c r="AM419">
        <v>0</v>
      </c>
      <c r="AN419">
        <v>0</v>
      </c>
      <c r="AO419">
        <v>1938</v>
      </c>
      <c r="AP419">
        <v>0</v>
      </c>
      <c r="AQ419">
        <v>0</v>
      </c>
      <c r="AR419">
        <v>256</v>
      </c>
      <c r="AS419">
        <v>1830</v>
      </c>
      <c r="AT419">
        <v>0</v>
      </c>
      <c r="AU419">
        <v>0</v>
      </c>
      <c r="AV419">
        <v>0</v>
      </c>
      <c r="AW419">
        <v>2086</v>
      </c>
      <c r="AX419">
        <v>0</v>
      </c>
      <c r="AY419">
        <v>0</v>
      </c>
      <c r="AZ419">
        <v>252</v>
      </c>
      <c r="BA419">
        <v>1727</v>
      </c>
      <c r="BB419">
        <v>0</v>
      </c>
      <c r="BC419">
        <v>0</v>
      </c>
      <c r="BD419">
        <v>0</v>
      </c>
      <c r="BE419">
        <v>1979</v>
      </c>
      <c r="BF419">
        <v>0</v>
      </c>
      <c r="BG419">
        <v>0</v>
      </c>
      <c r="BH419">
        <v>69</v>
      </c>
      <c r="BI419">
        <v>761</v>
      </c>
      <c r="BJ419">
        <v>0</v>
      </c>
      <c r="BK419">
        <v>0</v>
      </c>
      <c r="BL419">
        <v>0</v>
      </c>
      <c r="BM419">
        <v>830</v>
      </c>
      <c r="BN419">
        <v>0</v>
      </c>
      <c r="BO419">
        <v>0</v>
      </c>
      <c r="BP419">
        <v>268</v>
      </c>
      <c r="BQ419">
        <v>2700</v>
      </c>
      <c r="BR419">
        <v>0</v>
      </c>
      <c r="BS419">
        <v>0</v>
      </c>
      <c r="BT419">
        <v>0</v>
      </c>
      <c r="BU419">
        <v>2968</v>
      </c>
      <c r="BV419">
        <v>0</v>
      </c>
      <c r="BW419">
        <v>0</v>
      </c>
      <c r="BX419">
        <v>313</v>
      </c>
      <c r="BY419">
        <v>3468</v>
      </c>
      <c r="BZ419">
        <v>0</v>
      </c>
      <c r="CA419">
        <v>0</v>
      </c>
      <c r="CB419">
        <v>0</v>
      </c>
      <c r="CC419">
        <v>3781</v>
      </c>
      <c r="CD419">
        <v>0</v>
      </c>
      <c r="CE419">
        <v>0</v>
      </c>
      <c r="CF419">
        <v>390</v>
      </c>
      <c r="CG419">
        <v>2861</v>
      </c>
      <c r="CH419">
        <v>0</v>
      </c>
      <c r="CI419">
        <v>0</v>
      </c>
      <c r="CJ419">
        <v>0</v>
      </c>
      <c r="CK419">
        <v>3251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323</v>
      </c>
      <c r="CX419">
        <v>0</v>
      </c>
      <c r="CY419">
        <v>0</v>
      </c>
      <c r="CZ419">
        <v>0</v>
      </c>
      <c r="DA419">
        <v>323</v>
      </c>
      <c r="DB419">
        <v>0</v>
      </c>
      <c r="DC419">
        <v>0</v>
      </c>
      <c r="DD419">
        <v>149</v>
      </c>
      <c r="DE419">
        <v>2194</v>
      </c>
      <c r="DF419">
        <v>0</v>
      </c>
      <c r="DG419">
        <v>0</v>
      </c>
      <c r="DH419">
        <v>0</v>
      </c>
      <c r="DI419">
        <v>2343</v>
      </c>
      <c r="DJ419">
        <v>0</v>
      </c>
      <c r="DK419">
        <v>0</v>
      </c>
      <c r="DL419">
        <v>50</v>
      </c>
      <c r="DM419">
        <v>650</v>
      </c>
      <c r="DN419">
        <v>0</v>
      </c>
      <c r="DO419">
        <v>0</v>
      </c>
      <c r="DP419">
        <v>0</v>
      </c>
      <c r="DQ419">
        <v>700</v>
      </c>
      <c r="DR419">
        <v>0</v>
      </c>
      <c r="DS419">
        <v>0</v>
      </c>
      <c r="DT419">
        <v>334</v>
      </c>
      <c r="DU419">
        <v>0.34806199999999998</v>
      </c>
      <c r="DV419">
        <v>1000</v>
      </c>
      <c r="DW419">
        <v>0</v>
      </c>
      <c r="DX419">
        <v>0</v>
      </c>
      <c r="DY419" s="4">
        <v>46812</v>
      </c>
      <c r="DZ419" s="3" t="s">
        <v>11250</v>
      </c>
      <c r="EA419">
        <v>634</v>
      </c>
      <c r="EB419">
        <v>0</v>
      </c>
      <c r="EC419">
        <v>21877</v>
      </c>
      <c r="ED419">
        <v>0</v>
      </c>
      <c r="EE419">
        <v>634</v>
      </c>
      <c r="EF419">
        <v>21877</v>
      </c>
      <c r="EG419">
        <v>1988.818182</v>
      </c>
      <c r="EH419">
        <v>0.32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50</v>
      </c>
      <c r="F420" s="3" t="s">
        <v>1451</v>
      </c>
      <c r="G420" s="3" t="s">
        <v>1452</v>
      </c>
      <c r="H420" s="3" t="s">
        <v>1453</v>
      </c>
      <c r="I420" s="3" t="s">
        <v>422</v>
      </c>
      <c r="J420" s="3" t="s">
        <v>423</v>
      </c>
      <c r="K420" s="3" t="s">
        <v>1591</v>
      </c>
      <c r="L420" s="3" t="s">
        <v>1592</v>
      </c>
      <c r="M420" s="3" t="s">
        <v>565</v>
      </c>
      <c r="N420" s="3" t="s">
        <v>603</v>
      </c>
      <c r="O420">
        <v>5</v>
      </c>
      <c r="P420" s="3" t="s">
        <v>5464</v>
      </c>
      <c r="Q420" s="3" t="s">
        <v>5464</v>
      </c>
      <c r="R420" s="3" t="s">
        <v>5464</v>
      </c>
      <c r="S420" s="3" t="s">
        <v>1175</v>
      </c>
      <c r="T420" s="3" t="s">
        <v>3057</v>
      </c>
      <c r="U420" s="3" t="s">
        <v>627</v>
      </c>
      <c r="V420" s="3" t="s">
        <v>843</v>
      </c>
      <c r="W420" s="3" t="s">
        <v>844</v>
      </c>
      <c r="X420" s="3" t="s">
        <v>844</v>
      </c>
      <c r="Y420" s="3" t="s">
        <v>650</v>
      </c>
      <c r="Z420" s="3" t="s">
        <v>583</v>
      </c>
      <c r="AA420" s="3" t="s">
        <v>572</v>
      </c>
      <c r="AB420">
        <v>0</v>
      </c>
      <c r="AC420">
        <v>0</v>
      </c>
      <c r="AD420">
        <v>0</v>
      </c>
      <c r="AE420">
        <v>0</v>
      </c>
      <c r="AF420">
        <v>22</v>
      </c>
      <c r="AG420">
        <v>22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100</v>
      </c>
      <c r="DI420">
        <v>10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70</v>
      </c>
      <c r="DU420">
        <v>8.8800000000000008</v>
      </c>
      <c r="DV420">
        <v>0</v>
      </c>
      <c r="DW420">
        <v>0</v>
      </c>
      <c r="DX420">
        <v>0</v>
      </c>
      <c r="DY420" s="4">
        <v>46022</v>
      </c>
      <c r="DZ420" s="3" t="s">
        <v>11250</v>
      </c>
      <c r="EA420">
        <v>70</v>
      </c>
      <c r="EB420">
        <v>0</v>
      </c>
      <c r="EC420">
        <v>122</v>
      </c>
      <c r="ED420">
        <v>0</v>
      </c>
      <c r="EE420">
        <v>70</v>
      </c>
      <c r="EF420">
        <v>122</v>
      </c>
      <c r="EG420">
        <v>61</v>
      </c>
      <c r="EH420">
        <v>1.1499999999999999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50</v>
      </c>
      <c r="F421" s="3" t="s">
        <v>1451</v>
      </c>
      <c r="G421" s="3" t="s">
        <v>1452</v>
      </c>
      <c r="H421" s="3" t="s">
        <v>1453</v>
      </c>
      <c r="I421" s="3" t="s">
        <v>41</v>
      </c>
      <c r="J421" s="3" t="s">
        <v>4525</v>
      </c>
      <c r="K421" s="3" t="s">
        <v>1591</v>
      </c>
      <c r="L421" s="3" t="s">
        <v>1592</v>
      </c>
      <c r="M421" s="3" t="s">
        <v>565</v>
      </c>
      <c r="N421" s="3" t="s">
        <v>603</v>
      </c>
      <c r="O421">
        <v>5</v>
      </c>
      <c r="P421" s="3" t="s">
        <v>5464</v>
      </c>
      <c r="Q421" s="3" t="s">
        <v>5464</v>
      </c>
      <c r="R421" s="3" t="s">
        <v>5464</v>
      </c>
      <c r="S421" s="3" t="s">
        <v>820</v>
      </c>
      <c r="T421" s="3" t="s">
        <v>2746</v>
      </c>
      <c r="U421" s="3" t="s">
        <v>577</v>
      </c>
      <c r="V421" s="3" t="s">
        <v>568</v>
      </c>
      <c r="W421" s="3" t="s">
        <v>8399</v>
      </c>
      <c r="X421" s="3" t="s">
        <v>8400</v>
      </c>
      <c r="Y421" s="3" t="s">
        <v>571</v>
      </c>
      <c r="Z421" s="3" t="s">
        <v>6243</v>
      </c>
      <c r="AA421" s="3" t="s">
        <v>572</v>
      </c>
      <c r="AB421">
        <v>0</v>
      </c>
      <c r="AC421">
        <v>0</v>
      </c>
      <c r="AD421">
        <v>25</v>
      </c>
      <c r="AE421">
        <v>0</v>
      </c>
      <c r="AF421">
        <v>0</v>
      </c>
      <c r="AG421">
        <v>25</v>
      </c>
      <c r="AH421">
        <v>0</v>
      </c>
      <c r="AI421">
        <v>0</v>
      </c>
      <c r="AJ421">
        <v>0</v>
      </c>
      <c r="AK421">
        <v>0</v>
      </c>
      <c r="AL421">
        <v>29</v>
      </c>
      <c r="AM421">
        <v>0</v>
      </c>
      <c r="AN421">
        <v>0</v>
      </c>
      <c r="AO421">
        <v>29</v>
      </c>
      <c r="AP421">
        <v>0</v>
      </c>
      <c r="AQ421">
        <v>0</v>
      </c>
      <c r="AR421">
        <v>0</v>
      </c>
      <c r="AS421">
        <v>0</v>
      </c>
      <c r="AT421">
        <v>3</v>
      </c>
      <c r="AU421">
        <v>0</v>
      </c>
      <c r="AV421">
        <v>0</v>
      </c>
      <c r="AW421">
        <v>3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2</v>
      </c>
      <c r="BK421">
        <v>0</v>
      </c>
      <c r="BL421">
        <v>0</v>
      </c>
      <c r="BM421">
        <v>2</v>
      </c>
      <c r="BN421">
        <v>0</v>
      </c>
      <c r="BO421">
        <v>0</v>
      </c>
      <c r="BP421">
        <v>0</v>
      </c>
      <c r="BQ421">
        <v>0</v>
      </c>
      <c r="BR421">
        <v>10</v>
      </c>
      <c r="BS421">
        <v>0</v>
      </c>
      <c r="BT421">
        <v>0</v>
      </c>
      <c r="BU421">
        <v>10</v>
      </c>
      <c r="BV421">
        <v>0</v>
      </c>
      <c r="BW421">
        <v>0</v>
      </c>
      <c r="BX421">
        <v>0</v>
      </c>
      <c r="BY421">
        <v>0</v>
      </c>
      <c r="BZ421">
        <v>1</v>
      </c>
      <c r="CA421">
        <v>0</v>
      </c>
      <c r="CB421">
        <v>0</v>
      </c>
      <c r="CC421">
        <v>1</v>
      </c>
      <c r="CD421">
        <v>0</v>
      </c>
      <c r="CE421">
        <v>0</v>
      </c>
      <c r="CF421">
        <v>0</v>
      </c>
      <c r="CG421">
        <v>0</v>
      </c>
      <c r="CH421">
        <v>4</v>
      </c>
      <c r="CI421">
        <v>0</v>
      </c>
      <c r="CJ421">
        <v>0</v>
      </c>
      <c r="CK421">
        <v>4</v>
      </c>
      <c r="CL421">
        <v>0</v>
      </c>
      <c r="CM421">
        <v>0</v>
      </c>
      <c r="CN421">
        <v>0</v>
      </c>
      <c r="CO421">
        <v>0</v>
      </c>
      <c r="CP421">
        <v>5</v>
      </c>
      <c r="CQ421">
        <v>0</v>
      </c>
      <c r="CR421">
        <v>0</v>
      </c>
      <c r="CS421">
        <v>5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2</v>
      </c>
      <c r="DG421">
        <v>0</v>
      </c>
      <c r="DH421">
        <v>0</v>
      </c>
      <c r="DI421">
        <v>2</v>
      </c>
      <c r="DJ421">
        <v>0</v>
      </c>
      <c r="DK421">
        <v>0</v>
      </c>
      <c r="DL421">
        <v>0</v>
      </c>
      <c r="DM421">
        <v>0</v>
      </c>
      <c r="DN421">
        <v>3</v>
      </c>
      <c r="DO421">
        <v>0</v>
      </c>
      <c r="DP421">
        <v>0</v>
      </c>
      <c r="DQ421">
        <v>3</v>
      </c>
      <c r="DR421">
        <v>0</v>
      </c>
      <c r="DS421">
        <v>0</v>
      </c>
      <c r="DT421">
        <v>7</v>
      </c>
      <c r="DU421">
        <v>5.3508760000000004</v>
      </c>
      <c r="DV421">
        <v>3</v>
      </c>
      <c r="DW421">
        <v>0</v>
      </c>
      <c r="DX421">
        <v>0</v>
      </c>
      <c r="DY421" s="4">
        <v>46783</v>
      </c>
      <c r="DZ421" s="3" t="s">
        <v>11250</v>
      </c>
      <c r="EA421">
        <v>7</v>
      </c>
      <c r="EB421">
        <v>0</v>
      </c>
      <c r="EC421">
        <v>85</v>
      </c>
      <c r="ED421">
        <v>0</v>
      </c>
      <c r="EE421">
        <v>7</v>
      </c>
      <c r="EF421">
        <v>85</v>
      </c>
      <c r="EG421">
        <v>7.7272730000000003</v>
      </c>
      <c r="EH421">
        <v>0.9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50</v>
      </c>
      <c r="F422" s="3" t="s">
        <v>1451</v>
      </c>
      <c r="G422" s="3" t="s">
        <v>1452</v>
      </c>
      <c r="H422" s="3" t="s">
        <v>1453</v>
      </c>
      <c r="I422" s="3" t="s">
        <v>471</v>
      </c>
      <c r="J422" s="3" t="s">
        <v>472</v>
      </c>
      <c r="K422" s="3" t="s">
        <v>1591</v>
      </c>
      <c r="L422" s="3" t="s">
        <v>1592</v>
      </c>
      <c r="M422" s="3" t="s">
        <v>565</v>
      </c>
      <c r="N422" s="3" t="s">
        <v>603</v>
      </c>
      <c r="O422">
        <v>2</v>
      </c>
      <c r="P422" s="3" t="s">
        <v>5464</v>
      </c>
      <c r="Q422" s="3" t="s">
        <v>5464</v>
      </c>
      <c r="R422" s="3" t="s">
        <v>5464</v>
      </c>
      <c r="S422" s="3" t="s">
        <v>1164</v>
      </c>
      <c r="T422" s="3" t="s">
        <v>3044</v>
      </c>
      <c r="U422" s="3" t="s">
        <v>577</v>
      </c>
      <c r="V422" s="3" t="s">
        <v>568</v>
      </c>
      <c r="W422" s="3" t="s">
        <v>568</v>
      </c>
      <c r="X422" s="3" t="s">
        <v>8398</v>
      </c>
      <c r="Y422" s="3" t="s">
        <v>650</v>
      </c>
      <c r="Z422" s="3" t="s">
        <v>6243</v>
      </c>
      <c r="AA422" s="3" t="s">
        <v>572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1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1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2</v>
      </c>
      <c r="DU422">
        <v>1.0000000000000001E-5</v>
      </c>
      <c r="DV422">
        <v>0</v>
      </c>
      <c r="DW422">
        <v>0</v>
      </c>
      <c r="DX422">
        <v>0</v>
      </c>
      <c r="DY422" s="4">
        <v>46053</v>
      </c>
      <c r="DZ422" s="3" t="s">
        <v>11250</v>
      </c>
      <c r="EA422">
        <v>1</v>
      </c>
      <c r="EB422">
        <v>0</v>
      </c>
      <c r="EC422">
        <v>2</v>
      </c>
      <c r="ED422">
        <v>0</v>
      </c>
      <c r="EE422">
        <v>1</v>
      </c>
      <c r="EF422">
        <v>2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50</v>
      </c>
      <c r="F423" s="3" t="s">
        <v>1451</v>
      </c>
      <c r="G423" s="3" t="s">
        <v>1452</v>
      </c>
      <c r="H423" s="3" t="s">
        <v>1453</v>
      </c>
      <c r="I423" s="3" t="s">
        <v>58</v>
      </c>
      <c r="J423" s="3" t="s">
        <v>59</v>
      </c>
      <c r="K423" s="3" t="s">
        <v>1454</v>
      </c>
      <c r="L423" s="3" t="s">
        <v>1455</v>
      </c>
      <c r="M423" s="3" t="s">
        <v>565</v>
      </c>
      <c r="N423" s="3" t="s">
        <v>603</v>
      </c>
      <c r="O423">
        <v>4</v>
      </c>
      <c r="P423" s="3" t="s">
        <v>5464</v>
      </c>
      <c r="Q423" s="3" t="s">
        <v>5464</v>
      </c>
      <c r="R423" s="3" t="s">
        <v>5464</v>
      </c>
      <c r="S423" s="3" t="s">
        <v>735</v>
      </c>
      <c r="T423" s="3" t="s">
        <v>2671</v>
      </c>
      <c r="U423" s="3" t="s">
        <v>567</v>
      </c>
      <c r="V423" s="3" t="s">
        <v>568</v>
      </c>
      <c r="W423" s="3" t="s">
        <v>568</v>
      </c>
      <c r="X423" s="3" t="s">
        <v>8398</v>
      </c>
      <c r="Y423" s="3" t="s">
        <v>571</v>
      </c>
      <c r="Z423" s="3" t="s">
        <v>6242</v>
      </c>
      <c r="AA423" s="3" t="s">
        <v>572</v>
      </c>
      <c r="AB423">
        <v>67</v>
      </c>
      <c r="AC423">
        <v>616</v>
      </c>
      <c r="AD423">
        <v>0</v>
      </c>
      <c r="AE423">
        <v>0</v>
      </c>
      <c r="AF423">
        <v>0</v>
      </c>
      <c r="AG423">
        <v>683</v>
      </c>
      <c r="AH423">
        <v>0</v>
      </c>
      <c r="AI423">
        <v>0</v>
      </c>
      <c r="AJ423">
        <v>124</v>
      </c>
      <c r="AK423">
        <v>360</v>
      </c>
      <c r="AL423">
        <v>0</v>
      </c>
      <c r="AM423">
        <v>0</v>
      </c>
      <c r="AN423">
        <v>0</v>
      </c>
      <c r="AO423">
        <v>484</v>
      </c>
      <c r="AP423">
        <v>0</v>
      </c>
      <c r="AQ423">
        <v>0</v>
      </c>
      <c r="AR423">
        <v>22</v>
      </c>
      <c r="AS423">
        <v>666</v>
      </c>
      <c r="AT423">
        <v>0</v>
      </c>
      <c r="AU423">
        <v>0</v>
      </c>
      <c r="AV423">
        <v>0</v>
      </c>
      <c r="AW423">
        <v>688</v>
      </c>
      <c r="AX423">
        <v>0</v>
      </c>
      <c r="AY423">
        <v>0</v>
      </c>
      <c r="AZ423">
        <v>0</v>
      </c>
      <c r="BA423">
        <v>10</v>
      </c>
      <c r="BB423">
        <v>0</v>
      </c>
      <c r="BC423">
        <v>0</v>
      </c>
      <c r="BD423">
        <v>0</v>
      </c>
      <c r="BE423">
        <v>10</v>
      </c>
      <c r="BF423">
        <v>0</v>
      </c>
      <c r="BG423">
        <v>0</v>
      </c>
      <c r="BH423">
        <v>40</v>
      </c>
      <c r="BI423">
        <v>481</v>
      </c>
      <c r="BJ423">
        <v>0</v>
      </c>
      <c r="BK423">
        <v>0</v>
      </c>
      <c r="BL423">
        <v>0</v>
      </c>
      <c r="BM423">
        <v>521</v>
      </c>
      <c r="BN423">
        <v>0</v>
      </c>
      <c r="BO423">
        <v>0</v>
      </c>
      <c r="BP423">
        <v>56</v>
      </c>
      <c r="BQ423">
        <v>536</v>
      </c>
      <c r="BR423">
        <v>0</v>
      </c>
      <c r="BS423">
        <v>0</v>
      </c>
      <c r="BT423">
        <v>0</v>
      </c>
      <c r="BU423">
        <v>592</v>
      </c>
      <c r="BV423">
        <v>0</v>
      </c>
      <c r="BW423">
        <v>0</v>
      </c>
      <c r="BX423">
        <v>66</v>
      </c>
      <c r="BY423">
        <v>934</v>
      </c>
      <c r="BZ423">
        <v>0</v>
      </c>
      <c r="CA423">
        <v>0</v>
      </c>
      <c r="CB423">
        <v>0</v>
      </c>
      <c r="CC423">
        <v>1000</v>
      </c>
      <c r="CD423">
        <v>0</v>
      </c>
      <c r="CE423">
        <v>0</v>
      </c>
      <c r="CF423">
        <v>8</v>
      </c>
      <c r="CG423">
        <v>460</v>
      </c>
      <c r="CH423">
        <v>185</v>
      </c>
      <c r="CI423">
        <v>0</v>
      </c>
      <c r="CJ423">
        <v>0</v>
      </c>
      <c r="CK423">
        <v>653</v>
      </c>
      <c r="CL423">
        <v>0</v>
      </c>
      <c r="CM423">
        <v>0</v>
      </c>
      <c r="CN423">
        <v>15</v>
      </c>
      <c r="CO423">
        <v>330</v>
      </c>
      <c r="CP423">
        <v>0</v>
      </c>
      <c r="CQ423">
        <v>0</v>
      </c>
      <c r="CR423">
        <v>0</v>
      </c>
      <c r="CS423">
        <v>345</v>
      </c>
      <c r="CT423">
        <v>0</v>
      </c>
      <c r="CU423">
        <v>0</v>
      </c>
      <c r="CV423">
        <v>52</v>
      </c>
      <c r="CW423">
        <v>180</v>
      </c>
      <c r="CX423">
        <v>0</v>
      </c>
      <c r="CY423">
        <v>0</v>
      </c>
      <c r="CZ423">
        <v>0</v>
      </c>
      <c r="DA423">
        <v>232</v>
      </c>
      <c r="DB423">
        <v>0</v>
      </c>
      <c r="DC423">
        <v>0</v>
      </c>
      <c r="DD423">
        <v>60</v>
      </c>
      <c r="DE423">
        <v>187</v>
      </c>
      <c r="DF423">
        <v>0</v>
      </c>
      <c r="DG423">
        <v>0</v>
      </c>
      <c r="DH423">
        <v>0</v>
      </c>
      <c r="DI423">
        <v>247</v>
      </c>
      <c r="DJ423">
        <v>0</v>
      </c>
      <c r="DK423">
        <v>0</v>
      </c>
      <c r="DL423">
        <v>35</v>
      </c>
      <c r="DM423">
        <v>349</v>
      </c>
      <c r="DN423">
        <v>0</v>
      </c>
      <c r="DO423">
        <v>0</v>
      </c>
      <c r="DP423">
        <v>0</v>
      </c>
      <c r="DQ423">
        <v>384</v>
      </c>
      <c r="DR423">
        <v>0</v>
      </c>
      <c r="DS423">
        <v>0</v>
      </c>
      <c r="DT423">
        <v>0</v>
      </c>
      <c r="DU423">
        <v>0.53749999999999998</v>
      </c>
      <c r="DV423">
        <v>1000</v>
      </c>
      <c r="DW423">
        <v>0</v>
      </c>
      <c r="DX423">
        <v>0</v>
      </c>
      <c r="DY423" s="4">
        <v>46691</v>
      </c>
      <c r="DZ423" s="3" t="s">
        <v>11250</v>
      </c>
      <c r="EA423">
        <v>416</v>
      </c>
      <c r="EB423">
        <v>0</v>
      </c>
      <c r="EC423">
        <v>5839</v>
      </c>
      <c r="ED423">
        <v>0</v>
      </c>
      <c r="EE423">
        <v>416</v>
      </c>
      <c r="EF423">
        <v>5839</v>
      </c>
      <c r="EG423">
        <v>486.58333299999998</v>
      </c>
      <c r="EH423">
        <v>0.85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450</v>
      </c>
      <c r="F424" s="3" t="s">
        <v>1451</v>
      </c>
      <c r="G424" s="3" t="s">
        <v>1452</v>
      </c>
      <c r="H424" s="3" t="s">
        <v>1453</v>
      </c>
      <c r="I424" s="3" t="s">
        <v>25</v>
      </c>
      <c r="J424" s="3" t="s">
        <v>26</v>
      </c>
      <c r="K424" s="3" t="s">
        <v>1454</v>
      </c>
      <c r="L424" s="3" t="s">
        <v>1455</v>
      </c>
      <c r="M424" s="3" t="s">
        <v>565</v>
      </c>
      <c r="N424" s="3" t="s">
        <v>603</v>
      </c>
      <c r="O424">
        <v>5</v>
      </c>
      <c r="P424" s="3" t="s">
        <v>5464</v>
      </c>
      <c r="Q424" s="3" t="s">
        <v>5464</v>
      </c>
      <c r="R424" s="3" t="s">
        <v>5464</v>
      </c>
      <c r="S424" s="3" t="s">
        <v>735</v>
      </c>
      <c r="T424" s="3" t="s">
        <v>2671</v>
      </c>
      <c r="U424" s="3" t="s">
        <v>567</v>
      </c>
      <c r="V424" s="3" t="s">
        <v>568</v>
      </c>
      <c r="W424" s="3" t="s">
        <v>568</v>
      </c>
      <c r="X424" s="3" t="s">
        <v>8398</v>
      </c>
      <c r="Y424" s="3" t="s">
        <v>571</v>
      </c>
      <c r="Z424" s="3" t="s">
        <v>6242</v>
      </c>
      <c r="AA424" s="3" t="s">
        <v>572</v>
      </c>
      <c r="AB424">
        <v>241</v>
      </c>
      <c r="AC424">
        <v>1340</v>
      </c>
      <c r="AD424">
        <v>0</v>
      </c>
      <c r="AE424">
        <v>0</v>
      </c>
      <c r="AF424">
        <v>0</v>
      </c>
      <c r="AG424">
        <v>1581</v>
      </c>
      <c r="AH424">
        <v>0</v>
      </c>
      <c r="AI424">
        <v>0</v>
      </c>
      <c r="AJ424">
        <v>233</v>
      </c>
      <c r="AK424">
        <v>2033</v>
      </c>
      <c r="AL424">
        <v>0</v>
      </c>
      <c r="AM424">
        <v>0</v>
      </c>
      <c r="AN424">
        <v>0</v>
      </c>
      <c r="AO424">
        <v>2266</v>
      </c>
      <c r="AP424">
        <v>0</v>
      </c>
      <c r="AQ424">
        <v>0</v>
      </c>
      <c r="AR424">
        <v>268</v>
      </c>
      <c r="AS424">
        <v>1907</v>
      </c>
      <c r="AT424">
        <v>0</v>
      </c>
      <c r="AU424">
        <v>0</v>
      </c>
      <c r="AV424">
        <v>0</v>
      </c>
      <c r="AW424">
        <v>2175</v>
      </c>
      <c r="AX424">
        <v>0</v>
      </c>
      <c r="AY424">
        <v>0</v>
      </c>
      <c r="AZ424">
        <v>157</v>
      </c>
      <c r="BA424">
        <v>1453</v>
      </c>
      <c r="BB424">
        <v>0</v>
      </c>
      <c r="BC424">
        <v>0</v>
      </c>
      <c r="BD424">
        <v>0</v>
      </c>
      <c r="BE424">
        <v>1610</v>
      </c>
      <c r="BF424">
        <v>0</v>
      </c>
      <c r="BG424">
        <v>0</v>
      </c>
      <c r="BH424">
        <v>137</v>
      </c>
      <c r="BI424">
        <v>1956</v>
      </c>
      <c r="BJ424">
        <v>0</v>
      </c>
      <c r="BK424">
        <v>0</v>
      </c>
      <c r="BL424">
        <v>0</v>
      </c>
      <c r="BM424">
        <v>2093</v>
      </c>
      <c r="BN424">
        <v>0</v>
      </c>
      <c r="BO424">
        <v>0</v>
      </c>
      <c r="BP424">
        <v>263</v>
      </c>
      <c r="BQ424">
        <v>1514</v>
      </c>
      <c r="BR424">
        <v>0</v>
      </c>
      <c r="BS424">
        <v>0</v>
      </c>
      <c r="BT424">
        <v>0</v>
      </c>
      <c r="BU424">
        <v>1777</v>
      </c>
      <c r="BV424">
        <v>0</v>
      </c>
      <c r="BW424">
        <v>0</v>
      </c>
      <c r="BX424">
        <v>104</v>
      </c>
      <c r="BY424">
        <v>1700</v>
      </c>
      <c r="BZ424">
        <v>0</v>
      </c>
      <c r="CA424">
        <v>0</v>
      </c>
      <c r="CB424">
        <v>0</v>
      </c>
      <c r="CC424">
        <v>1804</v>
      </c>
      <c r="CD424">
        <v>0</v>
      </c>
      <c r="CE424">
        <v>0</v>
      </c>
      <c r="CF424">
        <v>379</v>
      </c>
      <c r="CG424">
        <v>1228</v>
      </c>
      <c r="CH424">
        <v>0</v>
      </c>
      <c r="CI424">
        <v>0</v>
      </c>
      <c r="CJ424">
        <v>0</v>
      </c>
      <c r="CK424">
        <v>1607</v>
      </c>
      <c r="CL424">
        <v>0</v>
      </c>
      <c r="CM424">
        <v>0</v>
      </c>
      <c r="CN424">
        <v>273</v>
      </c>
      <c r="CO424">
        <v>1728</v>
      </c>
      <c r="CP424">
        <v>0</v>
      </c>
      <c r="CQ424">
        <v>0</v>
      </c>
      <c r="CR424">
        <v>0</v>
      </c>
      <c r="CS424">
        <v>2001</v>
      </c>
      <c r="CT424">
        <v>0</v>
      </c>
      <c r="CU424">
        <v>0</v>
      </c>
      <c r="CV424">
        <v>159</v>
      </c>
      <c r="CW424">
        <v>2222</v>
      </c>
      <c r="CX424">
        <v>0</v>
      </c>
      <c r="CY424">
        <v>0</v>
      </c>
      <c r="CZ424">
        <v>0</v>
      </c>
      <c r="DA424">
        <v>2381</v>
      </c>
      <c r="DB424">
        <v>0</v>
      </c>
      <c r="DC424">
        <v>0</v>
      </c>
      <c r="DD424">
        <v>223</v>
      </c>
      <c r="DE424">
        <v>2593</v>
      </c>
      <c r="DF424">
        <v>0</v>
      </c>
      <c r="DG424">
        <v>0</v>
      </c>
      <c r="DH424">
        <v>0</v>
      </c>
      <c r="DI424">
        <v>2816</v>
      </c>
      <c r="DJ424">
        <v>0</v>
      </c>
      <c r="DK424">
        <v>0</v>
      </c>
      <c r="DL424">
        <v>149</v>
      </c>
      <c r="DM424">
        <v>671</v>
      </c>
      <c r="DN424">
        <v>0</v>
      </c>
      <c r="DO424">
        <v>0</v>
      </c>
      <c r="DP424">
        <v>0</v>
      </c>
      <c r="DQ424">
        <v>820</v>
      </c>
      <c r="DR424">
        <v>0</v>
      </c>
      <c r="DS424">
        <v>0</v>
      </c>
      <c r="DT424">
        <v>10</v>
      </c>
      <c r="DU424">
        <v>0.16297400000000001</v>
      </c>
      <c r="DV424">
        <v>1000</v>
      </c>
      <c r="DW424">
        <v>0</v>
      </c>
      <c r="DX424">
        <v>0</v>
      </c>
      <c r="DY424" s="4">
        <v>46783</v>
      </c>
      <c r="DZ424" s="3" t="s">
        <v>11250</v>
      </c>
      <c r="EA424">
        <v>190</v>
      </c>
      <c r="EB424">
        <v>0</v>
      </c>
      <c r="EC424">
        <v>22931</v>
      </c>
      <c r="ED424">
        <v>0</v>
      </c>
      <c r="EE424">
        <v>190</v>
      </c>
      <c r="EF424">
        <v>22931</v>
      </c>
      <c r="EG424">
        <v>1910.916667</v>
      </c>
      <c r="EH424">
        <v>0.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732</v>
      </c>
      <c r="F425" s="3" t="s">
        <v>1733</v>
      </c>
      <c r="G425" s="3" t="s">
        <v>1734</v>
      </c>
      <c r="H425" s="3" t="s">
        <v>1735</v>
      </c>
      <c r="I425" s="3" t="s">
        <v>489</v>
      </c>
      <c r="J425" s="3" t="s">
        <v>490</v>
      </c>
      <c r="K425" s="3" t="s">
        <v>1591</v>
      </c>
      <c r="L425" s="3" t="s">
        <v>1592</v>
      </c>
      <c r="M425" s="3" t="s">
        <v>565</v>
      </c>
      <c r="N425" s="3" t="s">
        <v>603</v>
      </c>
      <c r="O425">
        <v>5</v>
      </c>
      <c r="P425" s="3" t="s">
        <v>5464</v>
      </c>
      <c r="Q425" s="3" t="s">
        <v>5464</v>
      </c>
      <c r="R425" s="3" t="s">
        <v>5464</v>
      </c>
      <c r="S425" s="3" t="s">
        <v>1322</v>
      </c>
      <c r="T425" s="3" t="s">
        <v>2843</v>
      </c>
      <c r="U425" s="3" t="s">
        <v>627</v>
      </c>
      <c r="V425" s="3" t="s">
        <v>843</v>
      </c>
      <c r="W425" s="3" t="s">
        <v>844</v>
      </c>
      <c r="X425" s="3" t="s">
        <v>844</v>
      </c>
      <c r="Y425" s="3" t="s">
        <v>571</v>
      </c>
      <c r="Z425" s="3" t="s">
        <v>583</v>
      </c>
      <c r="AA425" s="3" t="s">
        <v>572</v>
      </c>
      <c r="AB425">
        <v>2</v>
      </c>
      <c r="AC425">
        <v>0</v>
      </c>
      <c r="AD425">
        <v>0</v>
      </c>
      <c r="AE425">
        <v>0</v>
      </c>
      <c r="AF425">
        <v>0</v>
      </c>
      <c r="AG425">
        <v>2</v>
      </c>
      <c r="AH425">
        <v>0</v>
      </c>
      <c r="AI425">
        <v>0</v>
      </c>
      <c r="AJ425">
        <v>2</v>
      </c>
      <c r="AK425">
        <v>0</v>
      </c>
      <c r="AL425">
        <v>0</v>
      </c>
      <c r="AM425">
        <v>0</v>
      </c>
      <c r="AN425">
        <v>0</v>
      </c>
      <c r="AO425">
        <v>2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1</v>
      </c>
      <c r="BI425">
        <v>1</v>
      </c>
      <c r="BJ425">
        <v>0</v>
      </c>
      <c r="BK425">
        <v>0</v>
      </c>
      <c r="BL425">
        <v>0</v>
      </c>
      <c r="BM425">
        <v>2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2</v>
      </c>
      <c r="DU425">
        <v>1.8625</v>
      </c>
      <c r="DV425">
        <v>0</v>
      </c>
      <c r="DW425">
        <v>0</v>
      </c>
      <c r="DX425">
        <v>0</v>
      </c>
      <c r="DY425" s="4">
        <v>47422</v>
      </c>
      <c r="DZ425" s="3" t="s">
        <v>11250</v>
      </c>
      <c r="EA425">
        <v>2</v>
      </c>
      <c r="EB425">
        <v>0</v>
      </c>
      <c r="EC425">
        <v>6</v>
      </c>
      <c r="ED425">
        <v>0</v>
      </c>
      <c r="EE425">
        <v>2</v>
      </c>
      <c r="EF425">
        <v>6</v>
      </c>
      <c r="EG425">
        <v>2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50</v>
      </c>
      <c r="F426" s="3" t="s">
        <v>1451</v>
      </c>
      <c r="G426" s="3" t="s">
        <v>1452</v>
      </c>
      <c r="H426" s="3" t="s">
        <v>1453</v>
      </c>
      <c r="I426" s="3" t="s">
        <v>312</v>
      </c>
      <c r="J426" s="3" t="s">
        <v>313</v>
      </c>
      <c r="K426" s="3" t="s">
        <v>1591</v>
      </c>
      <c r="L426" s="3" t="s">
        <v>1592</v>
      </c>
      <c r="M426" s="3" t="s">
        <v>565</v>
      </c>
      <c r="N426" s="3" t="s">
        <v>603</v>
      </c>
      <c r="O426">
        <v>4</v>
      </c>
      <c r="P426" s="3" t="s">
        <v>5464</v>
      </c>
      <c r="Q426" s="3" t="s">
        <v>5464</v>
      </c>
      <c r="R426" s="3" t="s">
        <v>5464</v>
      </c>
      <c r="S426" s="3" t="s">
        <v>735</v>
      </c>
      <c r="T426" s="3" t="s">
        <v>2671</v>
      </c>
      <c r="U426" s="3" t="s">
        <v>567</v>
      </c>
      <c r="V426" s="3" t="s">
        <v>568</v>
      </c>
      <c r="W426" s="3" t="s">
        <v>568</v>
      </c>
      <c r="X426" s="3" t="s">
        <v>8398</v>
      </c>
      <c r="Y426" s="3" t="s">
        <v>571</v>
      </c>
      <c r="Z426" s="3" t="s">
        <v>6242</v>
      </c>
      <c r="AA426" s="3" t="s">
        <v>572</v>
      </c>
      <c r="AB426">
        <v>0</v>
      </c>
      <c r="AC426">
        <v>144</v>
      </c>
      <c r="AD426">
        <v>0</v>
      </c>
      <c r="AE426">
        <v>0</v>
      </c>
      <c r="AF426">
        <v>0</v>
      </c>
      <c r="AG426">
        <v>144</v>
      </c>
      <c r="AH426">
        <v>0</v>
      </c>
      <c r="AI426">
        <v>0</v>
      </c>
      <c r="AJ426">
        <v>20</v>
      </c>
      <c r="AK426">
        <v>138</v>
      </c>
      <c r="AL426">
        <v>0</v>
      </c>
      <c r="AM426">
        <v>0</v>
      </c>
      <c r="AN426">
        <v>0</v>
      </c>
      <c r="AO426">
        <v>158</v>
      </c>
      <c r="AP426">
        <v>0</v>
      </c>
      <c r="AQ426">
        <v>0</v>
      </c>
      <c r="AR426">
        <v>0</v>
      </c>
      <c r="AS426">
        <v>194</v>
      </c>
      <c r="AT426">
        <v>0</v>
      </c>
      <c r="AU426">
        <v>0</v>
      </c>
      <c r="AV426">
        <v>0</v>
      </c>
      <c r="AW426">
        <v>194</v>
      </c>
      <c r="AX426">
        <v>0</v>
      </c>
      <c r="AY426">
        <v>0</v>
      </c>
      <c r="AZ426">
        <v>0</v>
      </c>
      <c r="BA426">
        <v>168</v>
      </c>
      <c r="BB426">
        <v>0</v>
      </c>
      <c r="BC426">
        <v>0</v>
      </c>
      <c r="BD426">
        <v>0</v>
      </c>
      <c r="BE426">
        <v>168</v>
      </c>
      <c r="BF426">
        <v>0</v>
      </c>
      <c r="BG426">
        <v>0</v>
      </c>
      <c r="BH426">
        <v>10</v>
      </c>
      <c r="BI426">
        <v>148</v>
      </c>
      <c r="BJ426">
        <v>0</v>
      </c>
      <c r="BK426">
        <v>0</v>
      </c>
      <c r="BL426">
        <v>0</v>
      </c>
      <c r="BM426">
        <v>158</v>
      </c>
      <c r="BN426">
        <v>0</v>
      </c>
      <c r="BO426">
        <v>0</v>
      </c>
      <c r="BP426">
        <v>20</v>
      </c>
      <c r="BQ426">
        <v>246</v>
      </c>
      <c r="BR426">
        <v>0</v>
      </c>
      <c r="BS426">
        <v>0</v>
      </c>
      <c r="BT426">
        <v>0</v>
      </c>
      <c r="BU426">
        <v>266</v>
      </c>
      <c r="BV426">
        <v>0</v>
      </c>
      <c r="BW426">
        <v>0</v>
      </c>
      <c r="BX426">
        <v>0</v>
      </c>
      <c r="BY426">
        <v>182</v>
      </c>
      <c r="BZ426">
        <v>0</v>
      </c>
      <c r="CA426">
        <v>0</v>
      </c>
      <c r="CB426">
        <v>0</v>
      </c>
      <c r="CC426">
        <v>182</v>
      </c>
      <c r="CD426">
        <v>0</v>
      </c>
      <c r="CE426">
        <v>0</v>
      </c>
      <c r="CF426">
        <v>0</v>
      </c>
      <c r="CG426">
        <v>412</v>
      </c>
      <c r="CH426">
        <v>0</v>
      </c>
      <c r="CI426">
        <v>0</v>
      </c>
      <c r="CJ426">
        <v>0</v>
      </c>
      <c r="CK426">
        <v>412</v>
      </c>
      <c r="CL426">
        <v>0</v>
      </c>
      <c r="CM426">
        <v>0</v>
      </c>
      <c r="CN426">
        <v>0</v>
      </c>
      <c r="CO426">
        <v>626</v>
      </c>
      <c r="CP426">
        <v>0</v>
      </c>
      <c r="CQ426">
        <v>0</v>
      </c>
      <c r="CR426">
        <v>0</v>
      </c>
      <c r="CS426">
        <v>626</v>
      </c>
      <c r="CT426">
        <v>0</v>
      </c>
      <c r="CU426">
        <v>0</v>
      </c>
      <c r="CV426">
        <v>0</v>
      </c>
      <c r="CW426">
        <v>38</v>
      </c>
      <c r="CX426">
        <v>0</v>
      </c>
      <c r="CY426">
        <v>0</v>
      </c>
      <c r="CZ426">
        <v>0</v>
      </c>
      <c r="DA426">
        <v>38</v>
      </c>
      <c r="DB426">
        <v>0</v>
      </c>
      <c r="DC426">
        <v>0</v>
      </c>
      <c r="DD426">
        <v>22</v>
      </c>
      <c r="DE426">
        <v>606</v>
      </c>
      <c r="DF426">
        <v>0</v>
      </c>
      <c r="DG426">
        <v>0</v>
      </c>
      <c r="DH426">
        <v>0</v>
      </c>
      <c r="DI426">
        <v>628</v>
      </c>
      <c r="DJ426">
        <v>0</v>
      </c>
      <c r="DK426">
        <v>0</v>
      </c>
      <c r="DL426">
        <v>0</v>
      </c>
      <c r="DM426">
        <v>384</v>
      </c>
      <c r="DN426">
        <v>0</v>
      </c>
      <c r="DO426">
        <v>0</v>
      </c>
      <c r="DP426">
        <v>0</v>
      </c>
      <c r="DQ426">
        <v>384</v>
      </c>
      <c r="DR426">
        <v>0</v>
      </c>
      <c r="DS426">
        <v>0</v>
      </c>
      <c r="DT426">
        <v>334</v>
      </c>
      <c r="DU426">
        <v>0.35241099999999997</v>
      </c>
      <c r="DV426">
        <v>400</v>
      </c>
      <c r="DW426">
        <v>0</v>
      </c>
      <c r="DX426">
        <v>0</v>
      </c>
      <c r="DY426" s="4">
        <v>46752</v>
      </c>
      <c r="DZ426" s="3" t="s">
        <v>11250</v>
      </c>
      <c r="EA426">
        <v>350</v>
      </c>
      <c r="EB426">
        <v>0</v>
      </c>
      <c r="EC426">
        <v>3358</v>
      </c>
      <c r="ED426">
        <v>0</v>
      </c>
      <c r="EE426">
        <v>350</v>
      </c>
      <c r="EF426">
        <v>3358</v>
      </c>
      <c r="EG426">
        <v>279.83333299999998</v>
      </c>
      <c r="EH426">
        <v>1.2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50</v>
      </c>
      <c r="F427" s="3" t="s">
        <v>1451</v>
      </c>
      <c r="G427" s="3" t="s">
        <v>1452</v>
      </c>
      <c r="H427" s="3" t="s">
        <v>1453</v>
      </c>
      <c r="I427" s="3" t="s">
        <v>471</v>
      </c>
      <c r="J427" s="3" t="s">
        <v>472</v>
      </c>
      <c r="K427" s="3" t="s">
        <v>1591</v>
      </c>
      <c r="L427" s="3" t="s">
        <v>1592</v>
      </c>
      <c r="M427" s="3" t="s">
        <v>565</v>
      </c>
      <c r="N427" s="3" t="s">
        <v>603</v>
      </c>
      <c r="O427">
        <v>2</v>
      </c>
      <c r="P427" s="3" t="s">
        <v>5464</v>
      </c>
      <c r="Q427" s="3" t="s">
        <v>5464</v>
      </c>
      <c r="R427" s="3" t="s">
        <v>5464</v>
      </c>
      <c r="S427" s="3" t="s">
        <v>818</v>
      </c>
      <c r="T427" s="3" t="s">
        <v>2744</v>
      </c>
      <c r="U427" s="3" t="s">
        <v>577</v>
      </c>
      <c r="V427" s="3" t="s">
        <v>568</v>
      </c>
      <c r="W427" s="3" t="s">
        <v>8399</v>
      </c>
      <c r="X427" s="3" t="s">
        <v>8400</v>
      </c>
      <c r="Y427" s="3" t="s">
        <v>571</v>
      </c>
      <c r="Z427" s="3" t="s">
        <v>6243</v>
      </c>
      <c r="AA427" s="3" t="s">
        <v>572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1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2</v>
      </c>
      <c r="DU427">
        <v>72.758363000000003</v>
      </c>
      <c r="DV427">
        <v>0</v>
      </c>
      <c r="DW427">
        <v>0</v>
      </c>
      <c r="DX427">
        <v>0</v>
      </c>
      <c r="DY427" s="4">
        <v>46053</v>
      </c>
      <c r="DZ427" s="3" t="s">
        <v>11250</v>
      </c>
      <c r="EA427">
        <v>1</v>
      </c>
      <c r="EB427">
        <v>0</v>
      </c>
      <c r="EC427">
        <v>1</v>
      </c>
      <c r="ED427">
        <v>0</v>
      </c>
      <c r="EE427">
        <v>1</v>
      </c>
      <c r="EF427">
        <v>1</v>
      </c>
      <c r="EG427">
        <v>1</v>
      </c>
      <c r="EH427">
        <v>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732</v>
      </c>
      <c r="F428" s="3" t="s">
        <v>1733</v>
      </c>
      <c r="G428" s="3" t="s">
        <v>1734</v>
      </c>
      <c r="H428" s="3" t="s">
        <v>1735</v>
      </c>
      <c r="I428" s="3" t="s">
        <v>467</v>
      </c>
      <c r="J428" s="3" t="s">
        <v>468</v>
      </c>
      <c r="K428" s="3" t="s">
        <v>1591</v>
      </c>
      <c r="L428" s="3" t="s">
        <v>1596</v>
      </c>
      <c r="M428" s="3" t="s">
        <v>565</v>
      </c>
      <c r="N428" s="3" t="s">
        <v>603</v>
      </c>
      <c r="O428">
        <v>4</v>
      </c>
      <c r="P428" s="3" t="s">
        <v>5464</v>
      </c>
      <c r="Q428" s="3" t="s">
        <v>5464</v>
      </c>
      <c r="R428" s="3" t="s">
        <v>5464</v>
      </c>
      <c r="S428" s="3" t="s">
        <v>1685</v>
      </c>
      <c r="T428" s="3" t="s">
        <v>3067</v>
      </c>
      <c r="U428" s="3" t="s">
        <v>627</v>
      </c>
      <c r="V428" s="3" t="s">
        <v>843</v>
      </c>
      <c r="W428" s="3" t="s">
        <v>844</v>
      </c>
      <c r="X428" s="3" t="s">
        <v>844</v>
      </c>
      <c r="Y428" s="3" t="s">
        <v>571</v>
      </c>
      <c r="Z428" s="3" t="s">
        <v>583</v>
      </c>
      <c r="AA428" s="3" t="s">
        <v>572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1</v>
      </c>
      <c r="BU428">
        <v>1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1</v>
      </c>
      <c r="CS428">
        <v>1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1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11.3125</v>
      </c>
      <c r="DV428">
        <v>0</v>
      </c>
      <c r="DW428">
        <v>0</v>
      </c>
      <c r="DX428">
        <v>0</v>
      </c>
      <c r="DY428" s="4">
        <v>47330</v>
      </c>
      <c r="DZ428" s="3" t="s">
        <v>11250</v>
      </c>
      <c r="EA428">
        <v>1</v>
      </c>
      <c r="EB428">
        <v>0</v>
      </c>
      <c r="EC428">
        <v>3</v>
      </c>
      <c r="ED428">
        <v>0</v>
      </c>
      <c r="EE428">
        <v>1</v>
      </c>
      <c r="EF428">
        <v>3</v>
      </c>
      <c r="EG428">
        <v>1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50</v>
      </c>
      <c r="F429" s="3" t="s">
        <v>1451</v>
      </c>
      <c r="G429" s="3" t="s">
        <v>1452</v>
      </c>
      <c r="H429" s="3" t="s">
        <v>1453</v>
      </c>
      <c r="I429" s="3" t="s">
        <v>267</v>
      </c>
      <c r="J429" s="3" t="s">
        <v>268</v>
      </c>
      <c r="K429" s="3" t="s">
        <v>1591</v>
      </c>
      <c r="L429" s="3" t="s">
        <v>1592</v>
      </c>
      <c r="M429" s="3" t="s">
        <v>565</v>
      </c>
      <c r="N429" s="3" t="s">
        <v>603</v>
      </c>
      <c r="O429">
        <v>5</v>
      </c>
      <c r="P429" s="3" t="s">
        <v>5464</v>
      </c>
      <c r="Q429" s="3" t="s">
        <v>5464</v>
      </c>
      <c r="R429" s="3" t="s">
        <v>5464</v>
      </c>
      <c r="S429" s="3" t="s">
        <v>7948</v>
      </c>
      <c r="T429" s="3" t="s">
        <v>7949</v>
      </c>
      <c r="U429" s="3" t="s">
        <v>627</v>
      </c>
      <c r="V429" s="3" t="s">
        <v>843</v>
      </c>
      <c r="W429" s="3" t="s">
        <v>844</v>
      </c>
      <c r="X429" s="3" t="s">
        <v>844</v>
      </c>
      <c r="Y429" s="3" t="s">
        <v>650</v>
      </c>
      <c r="Z429" s="3" t="s">
        <v>583</v>
      </c>
      <c r="AA429" s="3" t="s">
        <v>572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200</v>
      </c>
      <c r="BU429">
        <v>20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200</v>
      </c>
      <c r="DU429">
        <v>6.25E-2</v>
      </c>
      <c r="DV429">
        <v>0</v>
      </c>
      <c r="DW429">
        <v>0</v>
      </c>
      <c r="DX429">
        <v>0</v>
      </c>
      <c r="DY429" s="4">
        <v>46538</v>
      </c>
      <c r="DZ429" s="3" t="s">
        <v>11250</v>
      </c>
      <c r="EA429">
        <v>200</v>
      </c>
      <c r="EB429">
        <v>0</v>
      </c>
      <c r="EC429">
        <v>200</v>
      </c>
      <c r="ED429">
        <v>0</v>
      </c>
      <c r="EE429">
        <v>200</v>
      </c>
      <c r="EF429">
        <v>200</v>
      </c>
      <c r="EG429">
        <v>200</v>
      </c>
      <c r="EH429">
        <v>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696</v>
      </c>
      <c r="F430" s="3" t="s">
        <v>1697</v>
      </c>
      <c r="G430" s="3" t="s">
        <v>1698</v>
      </c>
      <c r="H430" s="3" t="s">
        <v>1699</v>
      </c>
      <c r="I430" s="3" t="s">
        <v>453</v>
      </c>
      <c r="J430" s="3" t="s">
        <v>454</v>
      </c>
      <c r="K430" s="3" t="s">
        <v>1591</v>
      </c>
      <c r="L430" s="3" t="s">
        <v>1592</v>
      </c>
      <c r="M430" s="3" t="s">
        <v>565</v>
      </c>
      <c r="N430" s="3" t="s">
        <v>603</v>
      </c>
      <c r="O430">
        <v>5</v>
      </c>
      <c r="P430" s="3" t="s">
        <v>5464</v>
      </c>
      <c r="Q430" s="3" t="s">
        <v>5464</v>
      </c>
      <c r="R430" s="3" t="s">
        <v>5464</v>
      </c>
      <c r="S430" s="3" t="s">
        <v>789</v>
      </c>
      <c r="T430" s="3" t="s">
        <v>2721</v>
      </c>
      <c r="U430" s="3" t="s">
        <v>577</v>
      </c>
      <c r="V430" s="3" t="s">
        <v>568</v>
      </c>
      <c r="W430" s="3" t="s">
        <v>568</v>
      </c>
      <c r="X430" s="3" t="s">
        <v>8398</v>
      </c>
      <c r="Y430" s="3" t="s">
        <v>571</v>
      </c>
      <c r="Z430" s="3" t="s">
        <v>583</v>
      </c>
      <c r="AA430" s="3" t="s">
        <v>572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2</v>
      </c>
      <c r="BQ430">
        <v>5</v>
      </c>
      <c r="BR430">
        <v>0</v>
      </c>
      <c r="BS430">
        <v>0</v>
      </c>
      <c r="BT430">
        <v>0</v>
      </c>
      <c r="BU430">
        <v>7</v>
      </c>
      <c r="BV430">
        <v>0</v>
      </c>
      <c r="BW430">
        <v>0</v>
      </c>
      <c r="BX430">
        <v>0</v>
      </c>
      <c r="BY430">
        <v>10</v>
      </c>
      <c r="BZ430">
        <v>0</v>
      </c>
      <c r="CA430">
        <v>0</v>
      </c>
      <c r="CB430">
        <v>0</v>
      </c>
      <c r="CC430">
        <v>10</v>
      </c>
      <c r="CD430">
        <v>0</v>
      </c>
      <c r="CE430">
        <v>0</v>
      </c>
      <c r="CF430">
        <v>5</v>
      </c>
      <c r="CG430">
        <v>8</v>
      </c>
      <c r="CH430">
        <v>0</v>
      </c>
      <c r="CI430">
        <v>0</v>
      </c>
      <c r="CJ430">
        <v>0</v>
      </c>
      <c r="CK430">
        <v>13</v>
      </c>
      <c r="CL430">
        <v>0</v>
      </c>
      <c r="CM430">
        <v>0</v>
      </c>
      <c r="CN430">
        <v>3</v>
      </c>
      <c r="CO430">
        <v>18</v>
      </c>
      <c r="CP430">
        <v>0</v>
      </c>
      <c r="CQ430">
        <v>0</v>
      </c>
      <c r="CR430">
        <v>0</v>
      </c>
      <c r="CS430">
        <v>21</v>
      </c>
      <c r="CT430">
        <v>0</v>
      </c>
      <c r="CU430">
        <v>0</v>
      </c>
      <c r="CV430">
        <v>3</v>
      </c>
      <c r="CW430">
        <v>12</v>
      </c>
      <c r="CX430">
        <v>0</v>
      </c>
      <c r="CY430">
        <v>0</v>
      </c>
      <c r="CZ430">
        <v>0</v>
      </c>
      <c r="DA430">
        <v>15</v>
      </c>
      <c r="DB430">
        <v>0</v>
      </c>
      <c r="DC430">
        <v>0</v>
      </c>
      <c r="DD430">
        <v>2</v>
      </c>
      <c r="DE430">
        <v>2</v>
      </c>
      <c r="DF430">
        <v>0</v>
      </c>
      <c r="DG430">
        <v>0</v>
      </c>
      <c r="DH430">
        <v>0</v>
      </c>
      <c r="DI430">
        <v>4</v>
      </c>
      <c r="DJ430">
        <v>0</v>
      </c>
      <c r="DK430">
        <v>0</v>
      </c>
      <c r="DL430">
        <v>0</v>
      </c>
      <c r="DM430">
        <v>8</v>
      </c>
      <c r="DN430">
        <v>0</v>
      </c>
      <c r="DO430">
        <v>0</v>
      </c>
      <c r="DP430">
        <v>0</v>
      </c>
      <c r="DQ430">
        <v>8</v>
      </c>
      <c r="DR430">
        <v>0</v>
      </c>
      <c r="DS430">
        <v>0</v>
      </c>
      <c r="DT430">
        <v>80</v>
      </c>
      <c r="DU430">
        <v>1.5</v>
      </c>
      <c r="DV430">
        <v>0</v>
      </c>
      <c r="DW430">
        <v>0</v>
      </c>
      <c r="DX430">
        <v>0</v>
      </c>
      <c r="DY430" s="4">
        <v>46234</v>
      </c>
      <c r="DZ430" s="3" t="s">
        <v>11250</v>
      </c>
      <c r="EA430">
        <v>22</v>
      </c>
      <c r="EB430">
        <v>0</v>
      </c>
      <c r="EC430">
        <v>78</v>
      </c>
      <c r="ED430">
        <v>0</v>
      </c>
      <c r="EE430">
        <v>22</v>
      </c>
      <c r="EF430">
        <v>78</v>
      </c>
      <c r="EG430">
        <v>11.142856999999999</v>
      </c>
      <c r="EH430">
        <v>1.97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450</v>
      </c>
      <c r="F431" s="3" t="s">
        <v>1451</v>
      </c>
      <c r="G431" s="3" t="s">
        <v>1452</v>
      </c>
      <c r="H431" s="3" t="s">
        <v>1453</v>
      </c>
      <c r="I431" s="3" t="s">
        <v>25</v>
      </c>
      <c r="J431" s="3" t="s">
        <v>26</v>
      </c>
      <c r="K431" s="3" t="s">
        <v>1454</v>
      </c>
      <c r="L431" s="3" t="s">
        <v>1455</v>
      </c>
      <c r="M431" s="3" t="s">
        <v>565</v>
      </c>
      <c r="N431" s="3" t="s">
        <v>603</v>
      </c>
      <c r="O431">
        <v>5</v>
      </c>
      <c r="P431" s="3" t="s">
        <v>5464</v>
      </c>
      <c r="Q431" s="3" t="s">
        <v>5464</v>
      </c>
      <c r="R431" s="3" t="s">
        <v>5464</v>
      </c>
      <c r="S431" s="3" t="s">
        <v>7814</v>
      </c>
      <c r="T431" s="3" t="s">
        <v>7815</v>
      </c>
      <c r="U431" s="3" t="s">
        <v>628</v>
      </c>
      <c r="V431" s="3" t="s">
        <v>568</v>
      </c>
      <c r="W431" s="3" t="s">
        <v>8403</v>
      </c>
      <c r="X431" s="3" t="s">
        <v>8404</v>
      </c>
      <c r="Y431" s="3" t="s">
        <v>650</v>
      </c>
      <c r="Z431" s="3" t="s">
        <v>6242</v>
      </c>
      <c r="AA431" s="3" t="s">
        <v>572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3</v>
      </c>
      <c r="AW431">
        <v>3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8</v>
      </c>
      <c r="CK431">
        <v>8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2</v>
      </c>
      <c r="DU431">
        <v>12.5</v>
      </c>
      <c r="DV431">
        <v>0</v>
      </c>
      <c r="DW431">
        <v>0</v>
      </c>
      <c r="DX431">
        <v>0</v>
      </c>
      <c r="DY431" s="4">
        <v>46660</v>
      </c>
      <c r="DZ431" s="3" t="s">
        <v>11250</v>
      </c>
      <c r="EA431">
        <v>2</v>
      </c>
      <c r="EB431">
        <v>0</v>
      </c>
      <c r="EC431">
        <v>11</v>
      </c>
      <c r="ED431">
        <v>0</v>
      </c>
      <c r="EE431">
        <v>2</v>
      </c>
      <c r="EF431">
        <v>11</v>
      </c>
      <c r="EG431">
        <v>5.5</v>
      </c>
      <c r="EH431">
        <v>0.36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732</v>
      </c>
      <c r="F432" s="3" t="s">
        <v>1733</v>
      </c>
      <c r="G432" s="3" t="s">
        <v>1734</v>
      </c>
      <c r="H432" s="3" t="s">
        <v>1735</v>
      </c>
      <c r="I432" s="3" t="s">
        <v>467</v>
      </c>
      <c r="J432" s="3" t="s">
        <v>468</v>
      </c>
      <c r="K432" s="3" t="s">
        <v>1591</v>
      </c>
      <c r="L432" s="3" t="s">
        <v>1596</v>
      </c>
      <c r="M432" s="3" t="s">
        <v>565</v>
      </c>
      <c r="N432" s="3" t="s">
        <v>603</v>
      </c>
      <c r="O432">
        <v>4</v>
      </c>
      <c r="P432" s="3" t="s">
        <v>5464</v>
      </c>
      <c r="Q432" s="3" t="s">
        <v>5464</v>
      </c>
      <c r="R432" s="3" t="s">
        <v>5464</v>
      </c>
      <c r="S432" s="3" t="s">
        <v>615</v>
      </c>
      <c r="T432" s="3" t="s">
        <v>3204</v>
      </c>
      <c r="U432" s="3" t="s">
        <v>567</v>
      </c>
      <c r="V432" s="3" t="s">
        <v>568</v>
      </c>
      <c r="W432" s="3" t="s">
        <v>568</v>
      </c>
      <c r="X432" s="3" t="s">
        <v>8398</v>
      </c>
      <c r="Y432" s="3" t="s">
        <v>571</v>
      </c>
      <c r="Z432" s="3" t="s">
        <v>6242</v>
      </c>
      <c r="AA432" s="3" t="s">
        <v>572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30</v>
      </c>
      <c r="BY432">
        <v>180</v>
      </c>
      <c r="BZ432">
        <v>0</v>
      </c>
      <c r="CA432">
        <v>0</v>
      </c>
      <c r="CB432">
        <v>0</v>
      </c>
      <c r="CC432">
        <v>21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56</v>
      </c>
      <c r="CX432">
        <v>0</v>
      </c>
      <c r="CY432">
        <v>0</v>
      </c>
      <c r="CZ432">
        <v>0</v>
      </c>
      <c r="DA432">
        <v>156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153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200</v>
      </c>
      <c r="DU432">
        <v>0.52500000000000002</v>
      </c>
      <c r="DV432">
        <v>0</v>
      </c>
      <c r="DW432">
        <v>0</v>
      </c>
      <c r="DX432">
        <v>0</v>
      </c>
      <c r="DY432" s="4">
        <v>46295</v>
      </c>
      <c r="DZ432" s="3" t="s">
        <v>11250</v>
      </c>
      <c r="EA432">
        <v>200</v>
      </c>
      <c r="EB432">
        <v>0</v>
      </c>
      <c r="EC432">
        <v>366</v>
      </c>
      <c r="ED432">
        <v>0</v>
      </c>
      <c r="EE432">
        <v>200</v>
      </c>
      <c r="EF432">
        <v>366</v>
      </c>
      <c r="EG432">
        <v>183</v>
      </c>
      <c r="EH432">
        <v>1.090000000000000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50</v>
      </c>
      <c r="F433" s="3" t="s">
        <v>1451</v>
      </c>
      <c r="G433" s="3" t="s">
        <v>1452</v>
      </c>
      <c r="H433" s="3" t="s">
        <v>1453</v>
      </c>
      <c r="I433" s="3" t="s">
        <v>384</v>
      </c>
      <c r="J433" s="3" t="s">
        <v>385</v>
      </c>
      <c r="K433" s="3" t="s">
        <v>1591</v>
      </c>
      <c r="L433" s="3" t="s">
        <v>1592</v>
      </c>
      <c r="M433" s="3" t="s">
        <v>565</v>
      </c>
      <c r="N433" s="3" t="s">
        <v>603</v>
      </c>
      <c r="O433">
        <v>5</v>
      </c>
      <c r="P433" s="3" t="s">
        <v>5464</v>
      </c>
      <c r="Q433" s="3" t="s">
        <v>5464</v>
      </c>
      <c r="R433" s="3" t="s">
        <v>5464</v>
      </c>
      <c r="S433" s="3" t="s">
        <v>1523</v>
      </c>
      <c r="T433" s="3" t="s">
        <v>2944</v>
      </c>
      <c r="U433" s="3" t="s">
        <v>765</v>
      </c>
      <c r="V433" s="3" t="s">
        <v>568</v>
      </c>
      <c r="W433" s="3" t="s">
        <v>8407</v>
      </c>
      <c r="X433" s="3" t="s">
        <v>8408</v>
      </c>
      <c r="Y433" s="3" t="s">
        <v>650</v>
      </c>
      <c r="Z433" s="3" t="s">
        <v>6243</v>
      </c>
      <c r="AA433" s="3" t="s">
        <v>572</v>
      </c>
      <c r="AB433">
        <v>0</v>
      </c>
      <c r="AC433">
        <v>0</v>
      </c>
      <c r="AD433">
        <v>1530</v>
      </c>
      <c r="AE433">
        <v>0</v>
      </c>
      <c r="AF433">
        <v>0</v>
      </c>
      <c r="AG433">
        <v>1530</v>
      </c>
      <c r="AH433">
        <v>0</v>
      </c>
      <c r="AI433">
        <v>0</v>
      </c>
      <c r="AJ433">
        <v>0</v>
      </c>
      <c r="AK433">
        <v>0</v>
      </c>
      <c r="AL433">
        <v>1050</v>
      </c>
      <c r="AM433">
        <v>0</v>
      </c>
      <c r="AN433">
        <v>0</v>
      </c>
      <c r="AO433">
        <v>1050</v>
      </c>
      <c r="AP433">
        <v>0</v>
      </c>
      <c r="AQ433">
        <v>0</v>
      </c>
      <c r="AR433">
        <v>0</v>
      </c>
      <c r="AS433">
        <v>0</v>
      </c>
      <c r="AT433">
        <v>1860</v>
      </c>
      <c r="AU433">
        <v>0</v>
      </c>
      <c r="AV433">
        <v>0</v>
      </c>
      <c r="AW433">
        <v>1860</v>
      </c>
      <c r="AX433">
        <v>0</v>
      </c>
      <c r="AY433">
        <v>0</v>
      </c>
      <c r="AZ433">
        <v>0</v>
      </c>
      <c r="BA433">
        <v>0</v>
      </c>
      <c r="BB433">
        <v>1470</v>
      </c>
      <c r="BC433">
        <v>0</v>
      </c>
      <c r="BD433">
        <v>0</v>
      </c>
      <c r="BE433">
        <v>1470</v>
      </c>
      <c r="BF433">
        <v>0</v>
      </c>
      <c r="BG433">
        <v>0</v>
      </c>
      <c r="BH433">
        <v>0</v>
      </c>
      <c r="BI433">
        <v>0</v>
      </c>
      <c r="BJ433">
        <v>1800</v>
      </c>
      <c r="BK433">
        <v>0</v>
      </c>
      <c r="BL433">
        <v>0</v>
      </c>
      <c r="BM433">
        <v>1800</v>
      </c>
      <c r="BN433">
        <v>0</v>
      </c>
      <c r="BO433">
        <v>0</v>
      </c>
      <c r="BP433">
        <v>0</v>
      </c>
      <c r="BQ433">
        <v>0</v>
      </c>
      <c r="BR433">
        <v>2880</v>
      </c>
      <c r="BS433">
        <v>0</v>
      </c>
      <c r="BT433">
        <v>0</v>
      </c>
      <c r="BU433">
        <v>2880</v>
      </c>
      <c r="BV433">
        <v>0</v>
      </c>
      <c r="BW433">
        <v>0</v>
      </c>
      <c r="BX433">
        <v>0</v>
      </c>
      <c r="BY433">
        <v>0</v>
      </c>
      <c r="BZ433">
        <v>2010</v>
      </c>
      <c r="CA433">
        <v>0</v>
      </c>
      <c r="CB433">
        <v>0</v>
      </c>
      <c r="CC433">
        <v>2010</v>
      </c>
      <c r="CD433">
        <v>0</v>
      </c>
      <c r="CE433">
        <v>0</v>
      </c>
      <c r="CF433">
        <v>0</v>
      </c>
      <c r="CG433">
        <v>0</v>
      </c>
      <c r="CH433">
        <v>1740</v>
      </c>
      <c r="CI433">
        <v>0</v>
      </c>
      <c r="CJ433">
        <v>0</v>
      </c>
      <c r="CK433">
        <v>1740</v>
      </c>
      <c r="CL433">
        <v>0</v>
      </c>
      <c r="CM433">
        <v>0</v>
      </c>
      <c r="CN433">
        <v>0</v>
      </c>
      <c r="CO433">
        <v>0</v>
      </c>
      <c r="CP433">
        <v>1530</v>
      </c>
      <c r="CQ433">
        <v>0</v>
      </c>
      <c r="CR433">
        <v>0</v>
      </c>
      <c r="CS433">
        <v>1530</v>
      </c>
      <c r="CT433">
        <v>0</v>
      </c>
      <c r="CU433">
        <v>0</v>
      </c>
      <c r="CV433">
        <v>0</v>
      </c>
      <c r="CW433">
        <v>0</v>
      </c>
      <c r="CX433">
        <v>1980</v>
      </c>
      <c r="CY433">
        <v>0</v>
      </c>
      <c r="CZ433">
        <v>0</v>
      </c>
      <c r="DA433">
        <v>1980</v>
      </c>
      <c r="DB433">
        <v>0</v>
      </c>
      <c r="DC433">
        <v>0</v>
      </c>
      <c r="DD433">
        <v>0</v>
      </c>
      <c r="DE433">
        <v>0</v>
      </c>
      <c r="DF433">
        <v>2369</v>
      </c>
      <c r="DG433">
        <v>0</v>
      </c>
      <c r="DH433">
        <v>0</v>
      </c>
      <c r="DI433">
        <v>2369</v>
      </c>
      <c r="DJ433">
        <v>0</v>
      </c>
      <c r="DK433">
        <v>0</v>
      </c>
      <c r="DL433">
        <v>0</v>
      </c>
      <c r="DM433">
        <v>0</v>
      </c>
      <c r="DN433">
        <v>2640</v>
      </c>
      <c r="DO433">
        <v>0</v>
      </c>
      <c r="DP433">
        <v>0</v>
      </c>
      <c r="DQ433">
        <v>2640</v>
      </c>
      <c r="DR433">
        <v>0</v>
      </c>
      <c r="DS433">
        <v>0</v>
      </c>
      <c r="DT433">
        <v>810</v>
      </c>
      <c r="DU433">
        <v>6.8794999999999995E-2</v>
      </c>
      <c r="DV433">
        <v>4500</v>
      </c>
      <c r="DW433">
        <v>0</v>
      </c>
      <c r="DX433">
        <v>0</v>
      </c>
      <c r="DY433" s="4">
        <v>46022</v>
      </c>
      <c r="DZ433" s="3" t="s">
        <v>11250</v>
      </c>
      <c r="EA433">
        <v>2670</v>
      </c>
      <c r="EB433">
        <v>0</v>
      </c>
      <c r="EC433">
        <v>22859</v>
      </c>
      <c r="ED433">
        <v>0</v>
      </c>
      <c r="EE433">
        <v>2670</v>
      </c>
      <c r="EF433">
        <v>22859</v>
      </c>
      <c r="EG433">
        <v>1904.916667</v>
      </c>
      <c r="EH433">
        <v>1.4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50</v>
      </c>
      <c r="F434" s="3" t="s">
        <v>1451</v>
      </c>
      <c r="G434" s="3" t="s">
        <v>1452</v>
      </c>
      <c r="H434" s="3" t="s">
        <v>1453</v>
      </c>
      <c r="I434" s="3" t="s">
        <v>238</v>
      </c>
      <c r="J434" s="3" t="s">
        <v>239</v>
      </c>
      <c r="K434" s="3" t="s">
        <v>1591</v>
      </c>
      <c r="L434" s="3" t="s">
        <v>1592</v>
      </c>
      <c r="M434" s="3" t="s">
        <v>565</v>
      </c>
      <c r="N434" s="3" t="s">
        <v>603</v>
      </c>
      <c r="O434">
        <v>5</v>
      </c>
      <c r="P434" s="3" t="s">
        <v>5464</v>
      </c>
      <c r="Q434" s="3" t="s">
        <v>5464</v>
      </c>
      <c r="R434" s="3" t="s">
        <v>5464</v>
      </c>
      <c r="S434" s="3" t="s">
        <v>990</v>
      </c>
      <c r="T434" s="3" t="s">
        <v>2938</v>
      </c>
      <c r="U434" s="3" t="s">
        <v>765</v>
      </c>
      <c r="V434" s="3" t="s">
        <v>568</v>
      </c>
      <c r="W434" s="3" t="s">
        <v>568</v>
      </c>
      <c r="X434" s="3" t="s">
        <v>8398</v>
      </c>
      <c r="Y434" s="3" t="s">
        <v>571</v>
      </c>
      <c r="Z434" s="3" t="s">
        <v>6242</v>
      </c>
      <c r="AA434" s="3" t="s">
        <v>572</v>
      </c>
      <c r="AB434">
        <v>5</v>
      </c>
      <c r="AC434">
        <v>22</v>
      </c>
      <c r="AD434">
        <v>0</v>
      </c>
      <c r="AE434">
        <v>0</v>
      </c>
      <c r="AF434">
        <v>0</v>
      </c>
      <c r="AG434">
        <v>27</v>
      </c>
      <c r="AH434">
        <v>0</v>
      </c>
      <c r="AI434">
        <v>0</v>
      </c>
      <c r="AJ434">
        <v>0</v>
      </c>
      <c r="AK434">
        <v>20</v>
      </c>
      <c r="AL434">
        <v>0</v>
      </c>
      <c r="AM434">
        <v>0</v>
      </c>
      <c r="AN434">
        <v>0</v>
      </c>
      <c r="AO434">
        <v>20</v>
      </c>
      <c r="AP434">
        <v>0</v>
      </c>
      <c r="AQ434">
        <v>0</v>
      </c>
      <c r="AR434">
        <v>0</v>
      </c>
      <c r="AS434">
        <v>2</v>
      </c>
      <c r="AT434">
        <v>0</v>
      </c>
      <c r="AU434">
        <v>0</v>
      </c>
      <c r="AV434">
        <v>0</v>
      </c>
      <c r="AW434">
        <v>2</v>
      </c>
      <c r="AX434">
        <v>0</v>
      </c>
      <c r="AY434">
        <v>0</v>
      </c>
      <c r="AZ434">
        <v>0</v>
      </c>
      <c r="BA434">
        <v>22</v>
      </c>
      <c r="BB434">
        <v>0</v>
      </c>
      <c r="BC434">
        <v>0</v>
      </c>
      <c r="BD434">
        <v>0</v>
      </c>
      <c r="BE434">
        <v>22</v>
      </c>
      <c r="BF434">
        <v>0</v>
      </c>
      <c r="BG434">
        <v>0</v>
      </c>
      <c r="BH434">
        <v>0</v>
      </c>
      <c r="BI434">
        <v>26</v>
      </c>
      <c r="BJ434">
        <v>0</v>
      </c>
      <c r="BK434">
        <v>0</v>
      </c>
      <c r="BL434">
        <v>0</v>
      </c>
      <c r="BM434">
        <v>26</v>
      </c>
      <c r="BN434">
        <v>0</v>
      </c>
      <c r="BO434">
        <v>0</v>
      </c>
      <c r="BP434">
        <v>0</v>
      </c>
      <c r="BQ434">
        <v>16</v>
      </c>
      <c r="BR434">
        <v>0</v>
      </c>
      <c r="BS434">
        <v>0</v>
      </c>
      <c r="BT434">
        <v>0</v>
      </c>
      <c r="BU434">
        <v>16</v>
      </c>
      <c r="BV434">
        <v>0</v>
      </c>
      <c r="BW434">
        <v>0</v>
      </c>
      <c r="BX434">
        <v>1</v>
      </c>
      <c r="BY434">
        <v>27</v>
      </c>
      <c r="BZ434">
        <v>0</v>
      </c>
      <c r="CA434">
        <v>0</v>
      </c>
      <c r="CB434">
        <v>0</v>
      </c>
      <c r="CC434">
        <v>28</v>
      </c>
      <c r="CD434">
        <v>0</v>
      </c>
      <c r="CE434">
        <v>0</v>
      </c>
      <c r="CF434">
        <v>0</v>
      </c>
      <c r="CG434">
        <v>19</v>
      </c>
      <c r="CH434">
        <v>0</v>
      </c>
      <c r="CI434">
        <v>0</v>
      </c>
      <c r="CJ434">
        <v>0</v>
      </c>
      <c r="CK434">
        <v>19</v>
      </c>
      <c r="CL434">
        <v>0</v>
      </c>
      <c r="CM434">
        <v>0</v>
      </c>
      <c r="CN434">
        <v>0</v>
      </c>
      <c r="CO434">
        <v>15</v>
      </c>
      <c r="CP434">
        <v>0</v>
      </c>
      <c r="CQ434">
        <v>0</v>
      </c>
      <c r="CR434">
        <v>0</v>
      </c>
      <c r="CS434">
        <v>15</v>
      </c>
      <c r="CT434">
        <v>0</v>
      </c>
      <c r="CU434">
        <v>0</v>
      </c>
      <c r="CV434">
        <v>0</v>
      </c>
      <c r="CW434">
        <v>13</v>
      </c>
      <c r="CX434">
        <v>0</v>
      </c>
      <c r="CY434">
        <v>0</v>
      </c>
      <c r="CZ434">
        <v>0</v>
      </c>
      <c r="DA434">
        <v>13</v>
      </c>
      <c r="DB434">
        <v>0</v>
      </c>
      <c r="DC434">
        <v>0</v>
      </c>
      <c r="DD434">
        <v>0</v>
      </c>
      <c r="DE434">
        <v>24</v>
      </c>
      <c r="DF434">
        <v>0</v>
      </c>
      <c r="DG434">
        <v>0</v>
      </c>
      <c r="DH434">
        <v>0</v>
      </c>
      <c r="DI434">
        <v>24</v>
      </c>
      <c r="DJ434">
        <v>0</v>
      </c>
      <c r="DK434">
        <v>0</v>
      </c>
      <c r="DL434">
        <v>2</v>
      </c>
      <c r="DM434">
        <v>44</v>
      </c>
      <c r="DN434">
        <v>0</v>
      </c>
      <c r="DO434">
        <v>0</v>
      </c>
      <c r="DP434">
        <v>0</v>
      </c>
      <c r="DQ434">
        <v>46</v>
      </c>
      <c r="DR434">
        <v>0</v>
      </c>
      <c r="DS434">
        <v>0</v>
      </c>
      <c r="DT434">
        <v>57</v>
      </c>
      <c r="DU434">
        <v>1.95</v>
      </c>
      <c r="DV434">
        <v>0</v>
      </c>
      <c r="DW434">
        <v>0</v>
      </c>
      <c r="DX434">
        <v>0</v>
      </c>
      <c r="DY434" s="4">
        <v>46203</v>
      </c>
      <c r="DZ434" s="3" t="s">
        <v>11250</v>
      </c>
      <c r="EA434">
        <v>11</v>
      </c>
      <c r="EB434">
        <v>0</v>
      </c>
      <c r="EC434">
        <v>258</v>
      </c>
      <c r="ED434">
        <v>0</v>
      </c>
      <c r="EE434">
        <v>11</v>
      </c>
      <c r="EF434">
        <v>258</v>
      </c>
      <c r="EG434">
        <v>21.5</v>
      </c>
      <c r="EH434">
        <v>0.5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732</v>
      </c>
      <c r="F435" s="3" t="s">
        <v>1733</v>
      </c>
      <c r="G435" s="3" t="s">
        <v>1734</v>
      </c>
      <c r="H435" s="3" t="s">
        <v>1735</v>
      </c>
      <c r="I435" s="3" t="s">
        <v>62</v>
      </c>
      <c r="J435" s="3" t="s">
        <v>63</v>
      </c>
      <c r="K435" s="3" t="s">
        <v>1454</v>
      </c>
      <c r="L435" s="3" t="s">
        <v>1575</v>
      </c>
      <c r="M435" s="3" t="s">
        <v>565</v>
      </c>
      <c r="N435" s="3" t="s">
        <v>603</v>
      </c>
      <c r="O435">
        <v>4</v>
      </c>
      <c r="P435" s="3" t="s">
        <v>5464</v>
      </c>
      <c r="Q435" s="3" t="s">
        <v>5464</v>
      </c>
      <c r="R435" s="3" t="s">
        <v>5464</v>
      </c>
      <c r="S435" s="3" t="s">
        <v>6539</v>
      </c>
      <c r="T435" s="3" t="s">
        <v>8077</v>
      </c>
      <c r="U435" s="3" t="s">
        <v>627</v>
      </c>
      <c r="V435" s="3" t="s">
        <v>843</v>
      </c>
      <c r="W435" s="3" t="s">
        <v>1209</v>
      </c>
      <c r="X435" s="3" t="s">
        <v>1209</v>
      </c>
      <c r="Y435" s="3" t="s">
        <v>650</v>
      </c>
      <c r="Z435" s="3" t="s">
        <v>6242</v>
      </c>
      <c r="AA435" s="3" t="s">
        <v>572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9</v>
      </c>
      <c r="CA435">
        <v>0</v>
      </c>
      <c r="CB435">
        <v>0</v>
      </c>
      <c r="CC435">
        <v>9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3</v>
      </c>
      <c r="DU435">
        <v>33.8125</v>
      </c>
      <c r="DV435">
        <v>0</v>
      </c>
      <c r="DW435">
        <v>0</v>
      </c>
      <c r="DX435">
        <v>0</v>
      </c>
      <c r="DY435" s="4">
        <v>46691</v>
      </c>
      <c r="DZ435" s="3" t="s">
        <v>11250</v>
      </c>
      <c r="EA435">
        <v>3</v>
      </c>
      <c r="EB435">
        <v>0</v>
      </c>
      <c r="EC435">
        <v>9</v>
      </c>
      <c r="ED435">
        <v>0</v>
      </c>
      <c r="EE435">
        <v>3</v>
      </c>
      <c r="EF435">
        <v>9</v>
      </c>
      <c r="EG435">
        <v>9</v>
      </c>
      <c r="EH435">
        <v>0.33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732</v>
      </c>
      <c r="F436" s="3" t="s">
        <v>1733</v>
      </c>
      <c r="G436" s="3" t="s">
        <v>1734</v>
      </c>
      <c r="H436" s="3" t="s">
        <v>1735</v>
      </c>
      <c r="I436" s="3" t="s">
        <v>146</v>
      </c>
      <c r="J436" s="3" t="s">
        <v>147</v>
      </c>
      <c r="K436" s="3" t="s">
        <v>1454</v>
      </c>
      <c r="L436" s="3" t="s">
        <v>1455</v>
      </c>
      <c r="M436" s="3" t="s">
        <v>565</v>
      </c>
      <c r="N436" s="3" t="s">
        <v>603</v>
      </c>
      <c r="O436">
        <v>4</v>
      </c>
      <c r="P436" s="3" t="s">
        <v>5464</v>
      </c>
      <c r="Q436" s="3" t="s">
        <v>5464</v>
      </c>
      <c r="R436" s="3" t="s">
        <v>5464</v>
      </c>
      <c r="S436" s="3" t="s">
        <v>822</v>
      </c>
      <c r="T436" s="3" t="s">
        <v>2748</v>
      </c>
      <c r="U436" s="3" t="s">
        <v>577</v>
      </c>
      <c r="V436" s="3" t="s">
        <v>568</v>
      </c>
      <c r="W436" s="3" t="s">
        <v>8399</v>
      </c>
      <c r="X436" s="3" t="s">
        <v>8400</v>
      </c>
      <c r="Y436" s="3" t="s">
        <v>571</v>
      </c>
      <c r="Z436" s="3" t="s">
        <v>6243</v>
      </c>
      <c r="AA436" s="3" t="s">
        <v>572</v>
      </c>
      <c r="AB436">
        <v>0</v>
      </c>
      <c r="AC436">
        <v>0</v>
      </c>
      <c r="AD436">
        <v>1</v>
      </c>
      <c r="AE436">
        <v>0</v>
      </c>
      <c r="AF436">
        <v>2</v>
      </c>
      <c r="AG436">
        <v>3</v>
      </c>
      <c r="AH436">
        <v>0</v>
      </c>
      <c r="AI436">
        <v>0</v>
      </c>
      <c r="AJ436">
        <v>0</v>
      </c>
      <c r="AK436">
        <v>0</v>
      </c>
      <c r="AL436">
        <v>4</v>
      </c>
      <c r="AM436">
        <v>0</v>
      </c>
      <c r="AN436">
        <v>0</v>
      </c>
      <c r="AO436">
        <v>4</v>
      </c>
      <c r="AP436">
        <v>0</v>
      </c>
      <c r="AQ436">
        <v>2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1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1</v>
      </c>
      <c r="DU436">
        <v>22.473821000000001</v>
      </c>
      <c r="DV436">
        <v>1</v>
      </c>
      <c r="DW436">
        <v>0</v>
      </c>
      <c r="DX436">
        <v>0</v>
      </c>
      <c r="DY436" s="4">
        <v>46387</v>
      </c>
      <c r="DZ436" s="3" t="s">
        <v>11250</v>
      </c>
      <c r="EA436">
        <v>1</v>
      </c>
      <c r="EB436">
        <v>0</v>
      </c>
      <c r="EC436">
        <v>8</v>
      </c>
      <c r="ED436">
        <v>0</v>
      </c>
      <c r="EE436">
        <v>1</v>
      </c>
      <c r="EF436">
        <v>8</v>
      </c>
      <c r="EG436">
        <v>2.6666669999999999</v>
      </c>
      <c r="EH436">
        <v>0.37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732</v>
      </c>
      <c r="F437" s="3" t="s">
        <v>1733</v>
      </c>
      <c r="G437" s="3" t="s">
        <v>1734</v>
      </c>
      <c r="H437" s="3" t="s">
        <v>1735</v>
      </c>
      <c r="I437" s="3" t="s">
        <v>316</v>
      </c>
      <c r="J437" s="3" t="s">
        <v>317</v>
      </c>
      <c r="K437" s="3" t="s">
        <v>1591</v>
      </c>
      <c r="L437" s="3" t="s">
        <v>1592</v>
      </c>
      <c r="M437" s="3" t="s">
        <v>565</v>
      </c>
      <c r="N437" s="3" t="s">
        <v>603</v>
      </c>
      <c r="O437">
        <v>3</v>
      </c>
      <c r="P437" s="3" t="s">
        <v>5464</v>
      </c>
      <c r="Q437" s="3" t="s">
        <v>5464</v>
      </c>
      <c r="R437" s="3" t="s">
        <v>5464</v>
      </c>
      <c r="S437" s="3" t="s">
        <v>604</v>
      </c>
      <c r="T437" s="3" t="s">
        <v>3195</v>
      </c>
      <c r="U437" s="3" t="s">
        <v>567</v>
      </c>
      <c r="V437" s="3" t="s">
        <v>568</v>
      </c>
      <c r="W437" s="3" t="s">
        <v>568</v>
      </c>
      <c r="X437" s="3" t="s">
        <v>8398</v>
      </c>
      <c r="Y437" s="3" t="s">
        <v>571</v>
      </c>
      <c r="Z437" s="3" t="s">
        <v>6242</v>
      </c>
      <c r="AA437" s="3" t="s">
        <v>572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67</v>
      </c>
      <c r="CX437">
        <v>0</v>
      </c>
      <c r="CY437">
        <v>0</v>
      </c>
      <c r="CZ437">
        <v>0</v>
      </c>
      <c r="DA437">
        <v>67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69</v>
      </c>
      <c r="DU437">
        <v>0.3125</v>
      </c>
      <c r="DV437">
        <v>0</v>
      </c>
      <c r="DW437">
        <v>0</v>
      </c>
      <c r="DX437">
        <v>0</v>
      </c>
      <c r="DY437" s="4">
        <v>46081</v>
      </c>
      <c r="DZ437" s="3" t="s">
        <v>11250</v>
      </c>
      <c r="EA437">
        <v>69</v>
      </c>
      <c r="EB437">
        <v>0</v>
      </c>
      <c r="EC437">
        <v>67</v>
      </c>
      <c r="ED437">
        <v>0</v>
      </c>
      <c r="EE437">
        <v>69</v>
      </c>
      <c r="EF437">
        <v>67</v>
      </c>
      <c r="EG437">
        <v>67</v>
      </c>
      <c r="EH437">
        <v>1.03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732</v>
      </c>
      <c r="F438" s="3" t="s">
        <v>1733</v>
      </c>
      <c r="G438" s="3" t="s">
        <v>1734</v>
      </c>
      <c r="H438" s="3" t="s">
        <v>1735</v>
      </c>
      <c r="I438" s="3" t="s">
        <v>300</v>
      </c>
      <c r="J438" s="3" t="s">
        <v>301</v>
      </c>
      <c r="K438" s="3" t="s">
        <v>1591</v>
      </c>
      <c r="L438" s="3" t="s">
        <v>1596</v>
      </c>
      <c r="M438" s="3" t="s">
        <v>565</v>
      </c>
      <c r="N438" s="3" t="s">
        <v>603</v>
      </c>
      <c r="O438">
        <v>4</v>
      </c>
      <c r="P438" s="3" t="s">
        <v>5464</v>
      </c>
      <c r="Q438" s="3" t="s">
        <v>5464</v>
      </c>
      <c r="R438" s="3" t="s">
        <v>5464</v>
      </c>
      <c r="S438" s="3" t="s">
        <v>947</v>
      </c>
      <c r="T438" s="3" t="s">
        <v>2881</v>
      </c>
      <c r="U438" s="3" t="s">
        <v>948</v>
      </c>
      <c r="V438" s="3" t="s">
        <v>843</v>
      </c>
      <c r="W438" s="3" t="s">
        <v>949</v>
      </c>
      <c r="X438" s="3" t="s">
        <v>950</v>
      </c>
      <c r="Y438" s="3" t="s">
        <v>650</v>
      </c>
      <c r="Z438" s="3" t="s">
        <v>6242</v>
      </c>
      <c r="AA438" s="3" t="s">
        <v>572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29</v>
      </c>
      <c r="CA438">
        <v>0</v>
      </c>
      <c r="CB438">
        <v>0</v>
      </c>
      <c r="CC438">
        <v>29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30</v>
      </c>
      <c r="DU438">
        <v>1.9850000000000001</v>
      </c>
      <c r="DV438">
        <v>0</v>
      </c>
      <c r="DW438">
        <v>0</v>
      </c>
      <c r="DX438">
        <v>0</v>
      </c>
      <c r="DY438" s="4">
        <v>46295</v>
      </c>
      <c r="DZ438" s="3" t="s">
        <v>11250</v>
      </c>
      <c r="EA438">
        <v>30</v>
      </c>
      <c r="EB438">
        <v>0</v>
      </c>
      <c r="EC438">
        <v>29</v>
      </c>
      <c r="ED438">
        <v>0</v>
      </c>
      <c r="EE438">
        <v>30</v>
      </c>
      <c r="EF438">
        <v>29</v>
      </c>
      <c r="EG438">
        <v>29</v>
      </c>
      <c r="EH438">
        <v>1.03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50</v>
      </c>
      <c r="F439" s="3" t="s">
        <v>1451</v>
      </c>
      <c r="G439" s="3" t="s">
        <v>1452</v>
      </c>
      <c r="H439" s="3" t="s">
        <v>1453</v>
      </c>
      <c r="I439" s="3" t="s">
        <v>76</v>
      </c>
      <c r="J439" s="3" t="s">
        <v>77</v>
      </c>
      <c r="K439" s="3" t="s">
        <v>1454</v>
      </c>
      <c r="L439" s="3" t="s">
        <v>1455</v>
      </c>
      <c r="M439" s="3" t="s">
        <v>565</v>
      </c>
      <c r="N439" s="3" t="s">
        <v>603</v>
      </c>
      <c r="O439">
        <v>5</v>
      </c>
      <c r="P439" s="3" t="s">
        <v>5464</v>
      </c>
      <c r="Q439" s="3" t="s">
        <v>5464</v>
      </c>
      <c r="R439" s="3" t="s">
        <v>5464</v>
      </c>
      <c r="S439" s="3" t="s">
        <v>997</v>
      </c>
      <c r="T439" s="3" t="s">
        <v>2946</v>
      </c>
      <c r="U439" s="3" t="s">
        <v>567</v>
      </c>
      <c r="V439" s="3" t="s">
        <v>568</v>
      </c>
      <c r="W439" s="3" t="s">
        <v>568</v>
      </c>
      <c r="X439" s="3" t="s">
        <v>8398</v>
      </c>
      <c r="Y439" s="3" t="s">
        <v>571</v>
      </c>
      <c r="Z439" s="3" t="s">
        <v>6242</v>
      </c>
      <c r="AA439" s="3" t="s">
        <v>572</v>
      </c>
      <c r="AB439">
        <v>0</v>
      </c>
      <c r="AC439">
        <v>993</v>
      </c>
      <c r="AD439">
        <v>0</v>
      </c>
      <c r="AE439">
        <v>0</v>
      </c>
      <c r="AF439">
        <v>0</v>
      </c>
      <c r="AG439">
        <v>993</v>
      </c>
      <c r="AH439">
        <v>0</v>
      </c>
      <c r="AI439">
        <v>0</v>
      </c>
      <c r="AJ439">
        <v>0</v>
      </c>
      <c r="AK439">
        <v>990</v>
      </c>
      <c r="AL439">
        <v>30</v>
      </c>
      <c r="AM439">
        <v>0</v>
      </c>
      <c r="AN439">
        <v>0</v>
      </c>
      <c r="AO439">
        <v>1020</v>
      </c>
      <c r="AP439">
        <v>0</v>
      </c>
      <c r="AQ439">
        <v>0</v>
      </c>
      <c r="AR439">
        <v>0</v>
      </c>
      <c r="AS439">
        <v>1050</v>
      </c>
      <c r="AT439">
        <v>30</v>
      </c>
      <c r="AU439">
        <v>0</v>
      </c>
      <c r="AV439">
        <v>0</v>
      </c>
      <c r="AW439">
        <v>1080</v>
      </c>
      <c r="AX439">
        <v>0</v>
      </c>
      <c r="AY439">
        <v>0</v>
      </c>
      <c r="AZ439">
        <v>0</v>
      </c>
      <c r="BA439">
        <v>870</v>
      </c>
      <c r="BB439">
        <v>0</v>
      </c>
      <c r="BC439">
        <v>0</v>
      </c>
      <c r="BD439">
        <v>0</v>
      </c>
      <c r="BE439">
        <v>870</v>
      </c>
      <c r="BF439">
        <v>0</v>
      </c>
      <c r="BG439">
        <v>0</v>
      </c>
      <c r="BH439">
        <v>0</v>
      </c>
      <c r="BI439">
        <v>960</v>
      </c>
      <c r="BJ439">
        <v>0</v>
      </c>
      <c r="BK439">
        <v>0</v>
      </c>
      <c r="BL439">
        <v>0</v>
      </c>
      <c r="BM439">
        <v>960</v>
      </c>
      <c r="BN439">
        <v>0</v>
      </c>
      <c r="BO439">
        <v>0</v>
      </c>
      <c r="BP439">
        <v>0</v>
      </c>
      <c r="BQ439">
        <v>580</v>
      </c>
      <c r="BR439">
        <v>30</v>
      </c>
      <c r="BS439">
        <v>0</v>
      </c>
      <c r="BT439">
        <v>0</v>
      </c>
      <c r="BU439">
        <v>610</v>
      </c>
      <c r="BV439">
        <v>0</v>
      </c>
      <c r="BW439">
        <v>0</v>
      </c>
      <c r="BX439">
        <v>0</v>
      </c>
      <c r="BY439">
        <v>750</v>
      </c>
      <c r="BZ439">
        <v>0</v>
      </c>
      <c r="CA439">
        <v>0</v>
      </c>
      <c r="CB439">
        <v>0</v>
      </c>
      <c r="CC439">
        <v>750</v>
      </c>
      <c r="CD439">
        <v>0</v>
      </c>
      <c r="CE439">
        <v>0</v>
      </c>
      <c r="CF439">
        <v>0</v>
      </c>
      <c r="CG439">
        <v>720</v>
      </c>
      <c r="CH439">
        <v>0</v>
      </c>
      <c r="CI439">
        <v>0</v>
      </c>
      <c r="CJ439">
        <v>0</v>
      </c>
      <c r="CK439">
        <v>720</v>
      </c>
      <c r="CL439">
        <v>0</v>
      </c>
      <c r="CM439">
        <v>0</v>
      </c>
      <c r="CN439">
        <v>0</v>
      </c>
      <c r="CO439">
        <v>780</v>
      </c>
      <c r="CP439">
        <v>0</v>
      </c>
      <c r="CQ439">
        <v>0</v>
      </c>
      <c r="CR439">
        <v>0</v>
      </c>
      <c r="CS439">
        <v>780</v>
      </c>
      <c r="CT439">
        <v>0</v>
      </c>
      <c r="CU439">
        <v>0</v>
      </c>
      <c r="CV439">
        <v>0</v>
      </c>
      <c r="CW439">
        <v>260</v>
      </c>
      <c r="CX439">
        <v>0</v>
      </c>
      <c r="CY439">
        <v>0</v>
      </c>
      <c r="CZ439">
        <v>0</v>
      </c>
      <c r="DA439">
        <v>260</v>
      </c>
      <c r="DB439">
        <v>0</v>
      </c>
      <c r="DC439">
        <v>0</v>
      </c>
      <c r="DD439">
        <v>0</v>
      </c>
      <c r="DE439">
        <v>690</v>
      </c>
      <c r="DF439">
        <v>210</v>
      </c>
      <c r="DG439">
        <v>0</v>
      </c>
      <c r="DH439">
        <v>0</v>
      </c>
      <c r="DI439">
        <v>900</v>
      </c>
      <c r="DJ439">
        <v>0</v>
      </c>
      <c r="DK439">
        <v>0</v>
      </c>
      <c r="DL439">
        <v>0</v>
      </c>
      <c r="DM439">
        <v>1230</v>
      </c>
      <c r="DN439">
        <v>0</v>
      </c>
      <c r="DO439">
        <v>0</v>
      </c>
      <c r="DP439">
        <v>0</v>
      </c>
      <c r="DQ439">
        <v>1230</v>
      </c>
      <c r="DR439">
        <v>0</v>
      </c>
      <c r="DS439">
        <v>0</v>
      </c>
      <c r="DT439">
        <v>1610</v>
      </c>
      <c r="DU439">
        <v>6.4869999999999997E-2</v>
      </c>
      <c r="DV439">
        <v>0</v>
      </c>
      <c r="DW439">
        <v>0</v>
      </c>
      <c r="DX439">
        <v>0</v>
      </c>
      <c r="DY439" s="4">
        <v>46812</v>
      </c>
      <c r="DZ439" s="3" t="s">
        <v>11250</v>
      </c>
      <c r="EA439">
        <v>380</v>
      </c>
      <c r="EB439">
        <v>0</v>
      </c>
      <c r="EC439">
        <v>10173</v>
      </c>
      <c r="ED439">
        <v>0</v>
      </c>
      <c r="EE439">
        <v>380</v>
      </c>
      <c r="EF439">
        <v>10173</v>
      </c>
      <c r="EG439">
        <v>847.75</v>
      </c>
      <c r="EH439">
        <v>0.45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50</v>
      </c>
      <c r="F440" s="3" t="s">
        <v>1451</v>
      </c>
      <c r="G440" s="3" t="s">
        <v>1452</v>
      </c>
      <c r="H440" s="3" t="s">
        <v>1453</v>
      </c>
      <c r="I440" s="3" t="s">
        <v>486</v>
      </c>
      <c r="J440" s="3" t="s">
        <v>5744</v>
      </c>
      <c r="K440" s="3" t="s">
        <v>1454</v>
      </c>
      <c r="L440" s="3" t="s">
        <v>1455</v>
      </c>
      <c r="M440" s="3" t="s">
        <v>565</v>
      </c>
      <c r="N440" s="3" t="s">
        <v>603</v>
      </c>
      <c r="O440">
        <v>5</v>
      </c>
      <c r="P440" s="3" t="s">
        <v>5464</v>
      </c>
      <c r="Q440" s="3" t="s">
        <v>5464</v>
      </c>
      <c r="R440" s="3" t="s">
        <v>5464</v>
      </c>
      <c r="S440" s="3" t="s">
        <v>640</v>
      </c>
      <c r="T440" s="3" t="s">
        <v>8025</v>
      </c>
      <c r="U440" s="3" t="s">
        <v>567</v>
      </c>
      <c r="V440" s="3" t="s">
        <v>568</v>
      </c>
      <c r="W440" s="3" t="s">
        <v>568</v>
      </c>
      <c r="X440" s="3" t="s">
        <v>8398</v>
      </c>
      <c r="Y440" s="3" t="s">
        <v>571</v>
      </c>
      <c r="Z440" s="3" t="s">
        <v>6242</v>
      </c>
      <c r="AA440" s="3" t="s">
        <v>572</v>
      </c>
      <c r="AB440">
        <v>0</v>
      </c>
      <c r="AC440">
        <v>90</v>
      </c>
      <c r="AD440">
        <v>0</v>
      </c>
      <c r="AE440">
        <v>0</v>
      </c>
      <c r="AF440">
        <v>0</v>
      </c>
      <c r="AG440">
        <v>90</v>
      </c>
      <c r="AH440">
        <v>0</v>
      </c>
      <c r="AI440">
        <v>0</v>
      </c>
      <c r="AJ440">
        <v>0</v>
      </c>
      <c r="AK440">
        <v>120</v>
      </c>
      <c r="AL440">
        <v>30</v>
      </c>
      <c r="AM440">
        <v>0</v>
      </c>
      <c r="AN440">
        <v>0</v>
      </c>
      <c r="AO440">
        <v>150</v>
      </c>
      <c r="AP440">
        <v>0</v>
      </c>
      <c r="AQ440">
        <v>0</v>
      </c>
      <c r="AR440">
        <v>0</v>
      </c>
      <c r="AS440">
        <v>240</v>
      </c>
      <c r="AT440">
        <v>0</v>
      </c>
      <c r="AU440">
        <v>0</v>
      </c>
      <c r="AV440">
        <v>0</v>
      </c>
      <c r="AW440">
        <v>240</v>
      </c>
      <c r="AX440">
        <v>0</v>
      </c>
      <c r="AY440">
        <v>0</v>
      </c>
      <c r="AZ440">
        <v>0</v>
      </c>
      <c r="BA440">
        <v>120</v>
      </c>
      <c r="BB440">
        <v>0</v>
      </c>
      <c r="BC440">
        <v>0</v>
      </c>
      <c r="BD440">
        <v>0</v>
      </c>
      <c r="BE440">
        <v>120</v>
      </c>
      <c r="BF440">
        <v>0</v>
      </c>
      <c r="BG440">
        <v>0</v>
      </c>
      <c r="BH440">
        <v>0</v>
      </c>
      <c r="BI440">
        <v>90</v>
      </c>
      <c r="BJ440">
        <v>0</v>
      </c>
      <c r="BK440">
        <v>0</v>
      </c>
      <c r="BL440">
        <v>0</v>
      </c>
      <c r="BM440">
        <v>90</v>
      </c>
      <c r="BN440">
        <v>0</v>
      </c>
      <c r="BO440">
        <v>0</v>
      </c>
      <c r="BP440">
        <v>0</v>
      </c>
      <c r="BQ440">
        <v>35</v>
      </c>
      <c r="BR440">
        <v>0</v>
      </c>
      <c r="BS440">
        <v>0</v>
      </c>
      <c r="BT440">
        <v>0</v>
      </c>
      <c r="BU440">
        <v>35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60</v>
      </c>
      <c r="CP440">
        <v>0</v>
      </c>
      <c r="CQ440">
        <v>0</v>
      </c>
      <c r="CR440">
        <v>0</v>
      </c>
      <c r="CS440">
        <v>60</v>
      </c>
      <c r="CT440">
        <v>0</v>
      </c>
      <c r="CU440">
        <v>0</v>
      </c>
      <c r="CV440">
        <v>0</v>
      </c>
      <c r="CW440">
        <v>70</v>
      </c>
      <c r="CX440">
        <v>0</v>
      </c>
      <c r="CY440">
        <v>0</v>
      </c>
      <c r="CZ440">
        <v>0</v>
      </c>
      <c r="DA440">
        <v>70</v>
      </c>
      <c r="DB440">
        <v>0</v>
      </c>
      <c r="DC440">
        <v>0</v>
      </c>
      <c r="DD440">
        <v>0</v>
      </c>
      <c r="DE440">
        <v>150</v>
      </c>
      <c r="DF440">
        <v>0</v>
      </c>
      <c r="DG440">
        <v>0</v>
      </c>
      <c r="DH440">
        <v>0</v>
      </c>
      <c r="DI440">
        <v>150</v>
      </c>
      <c r="DJ440">
        <v>0</v>
      </c>
      <c r="DK440">
        <v>0</v>
      </c>
      <c r="DL440">
        <v>0</v>
      </c>
      <c r="DM440">
        <v>210</v>
      </c>
      <c r="DN440">
        <v>0</v>
      </c>
      <c r="DO440">
        <v>0</v>
      </c>
      <c r="DP440">
        <v>0</v>
      </c>
      <c r="DQ440">
        <v>210</v>
      </c>
      <c r="DR440">
        <v>0</v>
      </c>
      <c r="DS440">
        <v>0</v>
      </c>
      <c r="DT440">
        <v>420</v>
      </c>
      <c r="DU440">
        <v>7.7374999999999999E-2</v>
      </c>
      <c r="DV440">
        <v>0</v>
      </c>
      <c r="DW440">
        <v>0</v>
      </c>
      <c r="DX440">
        <v>0</v>
      </c>
      <c r="DY440" s="4">
        <v>46783</v>
      </c>
      <c r="DZ440" s="3" t="s">
        <v>11250</v>
      </c>
      <c r="EA440">
        <v>210</v>
      </c>
      <c r="EB440">
        <v>0</v>
      </c>
      <c r="EC440">
        <v>1215</v>
      </c>
      <c r="ED440">
        <v>0</v>
      </c>
      <c r="EE440">
        <v>210</v>
      </c>
      <c r="EF440">
        <v>1215</v>
      </c>
      <c r="EG440">
        <v>121.5</v>
      </c>
      <c r="EH440">
        <v>1.73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450</v>
      </c>
      <c r="F441" s="3" t="s">
        <v>1451</v>
      </c>
      <c r="G441" s="3" t="s">
        <v>1452</v>
      </c>
      <c r="H441" s="3" t="s">
        <v>1453</v>
      </c>
      <c r="I441" s="3" t="s">
        <v>42</v>
      </c>
      <c r="J441" s="3" t="s">
        <v>43</v>
      </c>
      <c r="K441" s="3" t="s">
        <v>1454</v>
      </c>
      <c r="L441" s="3" t="s">
        <v>1455</v>
      </c>
      <c r="M441" s="3" t="s">
        <v>565</v>
      </c>
      <c r="N441" s="3" t="s">
        <v>603</v>
      </c>
      <c r="O441">
        <v>4</v>
      </c>
      <c r="P441" s="3" t="s">
        <v>5464</v>
      </c>
      <c r="Q441" s="3" t="s">
        <v>5464</v>
      </c>
      <c r="R441" s="3" t="s">
        <v>5464</v>
      </c>
      <c r="S441" s="3" t="s">
        <v>1593</v>
      </c>
      <c r="T441" s="3" t="s">
        <v>2769</v>
      </c>
      <c r="U441" s="3" t="s">
        <v>567</v>
      </c>
      <c r="V441" s="3" t="s">
        <v>568</v>
      </c>
      <c r="W441" s="3" t="s">
        <v>568</v>
      </c>
      <c r="X441" s="3" t="s">
        <v>8398</v>
      </c>
      <c r="Y441" s="3" t="s">
        <v>571</v>
      </c>
      <c r="Z441" s="3" t="s">
        <v>6243</v>
      </c>
      <c r="AA441" s="3" t="s">
        <v>572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40</v>
      </c>
      <c r="DG441">
        <v>0</v>
      </c>
      <c r="DH441">
        <v>0</v>
      </c>
      <c r="DI441">
        <v>4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.18285299999999999</v>
      </c>
      <c r="DV441">
        <v>20</v>
      </c>
      <c r="DW441">
        <v>0</v>
      </c>
      <c r="DX441">
        <v>0</v>
      </c>
      <c r="DY441" s="4">
        <v>46418</v>
      </c>
      <c r="DZ441" s="3" t="s">
        <v>11250</v>
      </c>
      <c r="EA441">
        <v>20</v>
      </c>
      <c r="EB441">
        <v>0</v>
      </c>
      <c r="EC441">
        <v>40</v>
      </c>
      <c r="ED441">
        <v>0</v>
      </c>
      <c r="EE441">
        <v>20</v>
      </c>
      <c r="EF441">
        <v>40</v>
      </c>
      <c r="EG441">
        <v>40</v>
      </c>
      <c r="EH441">
        <v>0.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732</v>
      </c>
      <c r="F442" s="3" t="s">
        <v>1733</v>
      </c>
      <c r="G442" s="3" t="s">
        <v>1734</v>
      </c>
      <c r="H442" s="3" t="s">
        <v>1735</v>
      </c>
      <c r="I442" s="3" t="s">
        <v>424</v>
      </c>
      <c r="J442" s="3" t="s">
        <v>425</v>
      </c>
      <c r="K442" s="3" t="s">
        <v>1591</v>
      </c>
      <c r="L442" s="3" t="s">
        <v>1592</v>
      </c>
      <c r="M442" s="3" t="s">
        <v>565</v>
      </c>
      <c r="N442" s="3" t="s">
        <v>603</v>
      </c>
      <c r="O442">
        <v>3</v>
      </c>
      <c r="P442" s="3" t="s">
        <v>5464</v>
      </c>
      <c r="Q442" s="3" t="s">
        <v>5464</v>
      </c>
      <c r="R442" s="3" t="s">
        <v>5464</v>
      </c>
      <c r="S442" s="3" t="s">
        <v>1685</v>
      </c>
      <c r="T442" s="3" t="s">
        <v>3067</v>
      </c>
      <c r="U442" s="3" t="s">
        <v>627</v>
      </c>
      <c r="V442" s="3" t="s">
        <v>843</v>
      </c>
      <c r="W442" s="3" t="s">
        <v>844</v>
      </c>
      <c r="X442" s="3" t="s">
        <v>844</v>
      </c>
      <c r="Y442" s="3" t="s">
        <v>571</v>
      </c>
      <c r="Z442" s="3" t="s">
        <v>583</v>
      </c>
      <c r="AA442" s="3" t="s">
        <v>572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1</v>
      </c>
      <c r="CC442">
        <v>1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1</v>
      </c>
      <c r="DA442">
        <v>1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12.25</v>
      </c>
      <c r="DV442">
        <v>0</v>
      </c>
      <c r="DW442">
        <v>0</v>
      </c>
      <c r="DX442">
        <v>0</v>
      </c>
      <c r="DY442" s="4">
        <v>46630</v>
      </c>
      <c r="DZ442" s="3" t="s">
        <v>11250</v>
      </c>
      <c r="EA442">
        <v>1</v>
      </c>
      <c r="EB442">
        <v>0</v>
      </c>
      <c r="EC442">
        <v>2</v>
      </c>
      <c r="ED442">
        <v>0</v>
      </c>
      <c r="EE442">
        <v>1</v>
      </c>
      <c r="EF442">
        <v>2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696</v>
      </c>
      <c r="F443" s="3" t="s">
        <v>1697</v>
      </c>
      <c r="G443" s="3" t="s">
        <v>1698</v>
      </c>
      <c r="H443" s="3" t="s">
        <v>1699</v>
      </c>
      <c r="I443" s="3" t="s">
        <v>515</v>
      </c>
      <c r="J443" s="3" t="s">
        <v>516</v>
      </c>
      <c r="K443" s="3" t="s">
        <v>1591</v>
      </c>
      <c r="L443" s="3" t="s">
        <v>1592</v>
      </c>
      <c r="M443" s="3" t="s">
        <v>565</v>
      </c>
      <c r="N443" s="3" t="s">
        <v>603</v>
      </c>
      <c r="O443">
        <v>5</v>
      </c>
      <c r="P443" s="3" t="s">
        <v>5464</v>
      </c>
      <c r="Q443" s="3" t="s">
        <v>5464</v>
      </c>
      <c r="R443" s="3" t="s">
        <v>5464</v>
      </c>
      <c r="S443" s="3" t="s">
        <v>821</v>
      </c>
      <c r="T443" s="3" t="s">
        <v>2747</v>
      </c>
      <c r="U443" s="3" t="s">
        <v>577</v>
      </c>
      <c r="V443" s="3" t="s">
        <v>568</v>
      </c>
      <c r="W443" s="3" t="s">
        <v>8399</v>
      </c>
      <c r="X443" s="3" t="s">
        <v>8400</v>
      </c>
      <c r="Y443" s="3" t="s">
        <v>571</v>
      </c>
      <c r="Z443" s="3" t="s">
        <v>6243</v>
      </c>
      <c r="AA443" s="3" t="s">
        <v>572</v>
      </c>
      <c r="AB443">
        <v>0</v>
      </c>
      <c r="AC443">
        <v>0</v>
      </c>
      <c r="AD443">
        <v>9</v>
      </c>
      <c r="AE443">
        <v>0</v>
      </c>
      <c r="AF443">
        <v>0</v>
      </c>
      <c r="AG443">
        <v>9</v>
      </c>
      <c r="AH443">
        <v>0</v>
      </c>
      <c r="AI443">
        <v>0</v>
      </c>
      <c r="AJ443">
        <v>0</v>
      </c>
      <c r="AK443">
        <v>0</v>
      </c>
      <c r="AL443">
        <v>13</v>
      </c>
      <c r="AM443">
        <v>0</v>
      </c>
      <c r="AN443">
        <v>0</v>
      </c>
      <c r="AO443">
        <v>13</v>
      </c>
      <c r="AP443">
        <v>0</v>
      </c>
      <c r="AQ443">
        <v>0</v>
      </c>
      <c r="AR443">
        <v>0</v>
      </c>
      <c r="AS443">
        <v>0</v>
      </c>
      <c r="AT443">
        <v>1</v>
      </c>
      <c r="AU443">
        <v>0</v>
      </c>
      <c r="AV443">
        <v>0</v>
      </c>
      <c r="AW443">
        <v>1</v>
      </c>
      <c r="AX443">
        <v>0</v>
      </c>
      <c r="AY443">
        <v>0</v>
      </c>
      <c r="AZ443">
        <v>0</v>
      </c>
      <c r="BA443">
        <v>0</v>
      </c>
      <c r="BB443">
        <v>18</v>
      </c>
      <c r="BC443">
        <v>0</v>
      </c>
      <c r="BD443">
        <v>0</v>
      </c>
      <c r="BE443">
        <v>18</v>
      </c>
      <c r="BF443">
        <v>0</v>
      </c>
      <c r="BG443">
        <v>0</v>
      </c>
      <c r="BH443">
        <v>0</v>
      </c>
      <c r="BI443">
        <v>0</v>
      </c>
      <c r="BJ443">
        <v>11</v>
      </c>
      <c r="BK443">
        <v>0</v>
      </c>
      <c r="BL443">
        <v>0</v>
      </c>
      <c r="BM443">
        <v>11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6</v>
      </c>
      <c r="CA443">
        <v>0</v>
      </c>
      <c r="CB443">
        <v>0</v>
      </c>
      <c r="CC443">
        <v>6</v>
      </c>
      <c r="CD443">
        <v>0</v>
      </c>
      <c r="CE443">
        <v>0</v>
      </c>
      <c r="CF443">
        <v>0</v>
      </c>
      <c r="CG443">
        <v>0</v>
      </c>
      <c r="CH443">
        <v>24</v>
      </c>
      <c r="CI443">
        <v>0</v>
      </c>
      <c r="CJ443">
        <v>0</v>
      </c>
      <c r="CK443">
        <v>24</v>
      </c>
      <c r="CL443">
        <v>0</v>
      </c>
      <c r="CM443">
        <v>0</v>
      </c>
      <c r="CN443">
        <v>0</v>
      </c>
      <c r="CO443">
        <v>0</v>
      </c>
      <c r="CP443">
        <v>9</v>
      </c>
      <c r="CQ443">
        <v>0</v>
      </c>
      <c r="CR443">
        <v>0</v>
      </c>
      <c r="CS443">
        <v>9</v>
      </c>
      <c r="CT443">
        <v>0</v>
      </c>
      <c r="CU443">
        <v>0</v>
      </c>
      <c r="CV443">
        <v>0</v>
      </c>
      <c r="CW443">
        <v>0</v>
      </c>
      <c r="CX443">
        <v>7</v>
      </c>
      <c r="CY443">
        <v>0</v>
      </c>
      <c r="CZ443">
        <v>0</v>
      </c>
      <c r="DA443">
        <v>7</v>
      </c>
      <c r="DB443">
        <v>0</v>
      </c>
      <c r="DC443">
        <v>0</v>
      </c>
      <c r="DD443">
        <v>0</v>
      </c>
      <c r="DE443">
        <v>0</v>
      </c>
      <c r="DF443">
        <v>4</v>
      </c>
      <c r="DG443">
        <v>0</v>
      </c>
      <c r="DH443">
        <v>0</v>
      </c>
      <c r="DI443">
        <v>4</v>
      </c>
      <c r="DJ443">
        <v>0</v>
      </c>
      <c r="DK443">
        <v>0</v>
      </c>
      <c r="DL443">
        <v>0</v>
      </c>
      <c r="DM443">
        <v>0</v>
      </c>
      <c r="DN443">
        <v>9</v>
      </c>
      <c r="DO443">
        <v>0</v>
      </c>
      <c r="DP443">
        <v>0</v>
      </c>
      <c r="DQ443">
        <v>9</v>
      </c>
      <c r="DR443">
        <v>0</v>
      </c>
      <c r="DS443">
        <v>0</v>
      </c>
      <c r="DT443">
        <v>18</v>
      </c>
      <c r="DU443">
        <v>32.648510999999999</v>
      </c>
      <c r="DV443">
        <v>10</v>
      </c>
      <c r="DW443">
        <v>0</v>
      </c>
      <c r="DX443">
        <v>0</v>
      </c>
      <c r="DY443" s="4">
        <v>46295</v>
      </c>
      <c r="DZ443" s="3" t="s">
        <v>11250</v>
      </c>
      <c r="EA443">
        <v>19</v>
      </c>
      <c r="EB443">
        <v>0</v>
      </c>
      <c r="EC443">
        <v>111</v>
      </c>
      <c r="ED443">
        <v>0</v>
      </c>
      <c r="EE443">
        <v>19</v>
      </c>
      <c r="EF443">
        <v>111</v>
      </c>
      <c r="EG443">
        <v>10.090909</v>
      </c>
      <c r="EH443">
        <v>1.88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50</v>
      </c>
      <c r="F444" s="3" t="s">
        <v>1451</v>
      </c>
      <c r="G444" s="3" t="s">
        <v>1452</v>
      </c>
      <c r="H444" s="3" t="s">
        <v>1453</v>
      </c>
      <c r="I444" s="3" t="s">
        <v>23</v>
      </c>
      <c r="J444" s="3" t="s">
        <v>24</v>
      </c>
      <c r="K444" s="3" t="s">
        <v>1454</v>
      </c>
      <c r="L444" s="3" t="s">
        <v>1455</v>
      </c>
      <c r="M444" s="3" t="s">
        <v>565</v>
      </c>
      <c r="N444" s="3" t="s">
        <v>603</v>
      </c>
      <c r="O444">
        <v>5</v>
      </c>
      <c r="P444" s="3" t="s">
        <v>5464</v>
      </c>
      <c r="Q444" s="3" t="s">
        <v>5464</v>
      </c>
      <c r="R444" s="3" t="s">
        <v>5464</v>
      </c>
      <c r="S444" s="3" t="s">
        <v>5544</v>
      </c>
      <c r="T444" s="3" t="s">
        <v>5545</v>
      </c>
      <c r="U444" s="3" t="s">
        <v>627</v>
      </c>
      <c r="V444" s="3" t="s">
        <v>843</v>
      </c>
      <c r="W444" s="3" t="s">
        <v>844</v>
      </c>
      <c r="X444" s="3" t="s">
        <v>844</v>
      </c>
      <c r="Y444" s="3" t="s">
        <v>571</v>
      </c>
      <c r="Z444" s="3" t="s">
        <v>583</v>
      </c>
      <c r="AA444" s="3" t="s">
        <v>572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15</v>
      </c>
      <c r="BM444">
        <v>15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0</v>
      </c>
      <c r="DU444">
        <v>3.625</v>
      </c>
      <c r="DV444">
        <v>0</v>
      </c>
      <c r="DW444">
        <v>0</v>
      </c>
      <c r="DX444">
        <v>0</v>
      </c>
      <c r="DY444" s="4">
        <v>48244</v>
      </c>
      <c r="DZ444" s="3" t="s">
        <v>11250</v>
      </c>
      <c r="EA444">
        <v>10</v>
      </c>
      <c r="EB444">
        <v>0</v>
      </c>
      <c r="EC444">
        <v>15</v>
      </c>
      <c r="ED444">
        <v>0</v>
      </c>
      <c r="EE444">
        <v>10</v>
      </c>
      <c r="EF444">
        <v>15</v>
      </c>
      <c r="EG444">
        <v>15</v>
      </c>
      <c r="EH444">
        <v>0.67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596</v>
      </c>
      <c r="F445" s="3" t="s">
        <v>597</v>
      </c>
      <c r="G445" s="3" t="s">
        <v>598</v>
      </c>
      <c r="H445" s="3" t="s">
        <v>599</v>
      </c>
      <c r="I445" s="3" t="s">
        <v>188</v>
      </c>
      <c r="J445" s="3" t="s">
        <v>189</v>
      </c>
      <c r="K445" s="3" t="s">
        <v>600</v>
      </c>
      <c r="L445" s="3" t="s">
        <v>601</v>
      </c>
      <c r="M445" s="3" t="s">
        <v>565</v>
      </c>
      <c r="N445" s="3" t="s">
        <v>602</v>
      </c>
      <c r="O445">
        <v>5</v>
      </c>
      <c r="P445" s="3" t="s">
        <v>5464</v>
      </c>
      <c r="Q445" s="3" t="s">
        <v>5464</v>
      </c>
      <c r="R445" s="3" t="s">
        <v>5464</v>
      </c>
      <c r="S445" s="3" t="s">
        <v>7712</v>
      </c>
      <c r="T445" s="3" t="s">
        <v>7713</v>
      </c>
      <c r="U445" s="3" t="s">
        <v>627</v>
      </c>
      <c r="V445" s="3" t="s">
        <v>843</v>
      </c>
      <c r="W445" s="3" t="s">
        <v>850</v>
      </c>
      <c r="X445" s="3" t="s">
        <v>851</v>
      </c>
      <c r="Y445" s="3" t="s">
        <v>650</v>
      </c>
      <c r="Z445" s="3" t="s">
        <v>583</v>
      </c>
      <c r="AA445" s="3" t="s">
        <v>572</v>
      </c>
      <c r="AB445">
        <v>0</v>
      </c>
      <c r="AC445">
        <v>13</v>
      </c>
      <c r="AD445">
        <v>0</v>
      </c>
      <c r="AE445">
        <v>0</v>
      </c>
      <c r="AF445">
        <v>0</v>
      </c>
      <c r="AG445">
        <v>13</v>
      </c>
      <c r="AH445">
        <v>0</v>
      </c>
      <c r="AI445">
        <v>0</v>
      </c>
      <c r="AJ445">
        <v>0</v>
      </c>
      <c r="AK445">
        <v>12</v>
      </c>
      <c r="AL445">
        <v>0</v>
      </c>
      <c r="AM445">
        <v>0</v>
      </c>
      <c r="AN445">
        <v>0</v>
      </c>
      <c r="AO445">
        <v>12</v>
      </c>
      <c r="AP445">
        <v>0</v>
      </c>
      <c r="AQ445">
        <v>0</v>
      </c>
      <c r="AR445">
        <v>0</v>
      </c>
      <c r="AS445">
        <v>106</v>
      </c>
      <c r="AT445">
        <v>0</v>
      </c>
      <c r="AU445">
        <v>0</v>
      </c>
      <c r="AV445">
        <v>0</v>
      </c>
      <c r="AW445">
        <v>106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29</v>
      </c>
      <c r="BJ445">
        <v>0</v>
      </c>
      <c r="BK445">
        <v>0</v>
      </c>
      <c r="BL445">
        <v>0</v>
      </c>
      <c r="BM445">
        <v>29</v>
      </c>
      <c r="BN445">
        <v>0</v>
      </c>
      <c r="BO445">
        <v>0</v>
      </c>
      <c r="BP445">
        <v>0</v>
      </c>
      <c r="BQ445">
        <v>5</v>
      </c>
      <c r="BR445">
        <v>0</v>
      </c>
      <c r="BS445">
        <v>0</v>
      </c>
      <c r="BT445">
        <v>0</v>
      </c>
      <c r="BU445">
        <v>5</v>
      </c>
      <c r="BV445">
        <v>0</v>
      </c>
      <c r="BW445">
        <v>0</v>
      </c>
      <c r="BX445">
        <v>0</v>
      </c>
      <c r="BY445">
        <v>140</v>
      </c>
      <c r="BZ445">
        <v>0</v>
      </c>
      <c r="CA445">
        <v>0</v>
      </c>
      <c r="CB445">
        <v>0</v>
      </c>
      <c r="CC445">
        <v>140</v>
      </c>
      <c r="CD445">
        <v>0</v>
      </c>
      <c r="CE445">
        <v>0</v>
      </c>
      <c r="CF445">
        <v>0</v>
      </c>
      <c r="CG445">
        <v>41</v>
      </c>
      <c r="CH445">
        <v>0</v>
      </c>
      <c r="CI445">
        <v>0</v>
      </c>
      <c r="CJ445">
        <v>0</v>
      </c>
      <c r="CK445">
        <v>41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58</v>
      </c>
      <c r="CX445">
        <v>0</v>
      </c>
      <c r="CY445">
        <v>0</v>
      </c>
      <c r="CZ445">
        <v>0</v>
      </c>
      <c r="DA445">
        <v>58</v>
      </c>
      <c r="DB445">
        <v>0</v>
      </c>
      <c r="DC445">
        <v>0</v>
      </c>
      <c r="DD445">
        <v>0</v>
      </c>
      <c r="DE445">
        <v>165</v>
      </c>
      <c r="DF445">
        <v>0</v>
      </c>
      <c r="DG445">
        <v>0</v>
      </c>
      <c r="DH445">
        <v>0</v>
      </c>
      <c r="DI445">
        <v>165</v>
      </c>
      <c r="DJ445">
        <v>0</v>
      </c>
      <c r="DK445">
        <v>0</v>
      </c>
      <c r="DL445">
        <v>0</v>
      </c>
      <c r="DM445">
        <v>10</v>
      </c>
      <c r="DN445">
        <v>0</v>
      </c>
      <c r="DO445">
        <v>0</v>
      </c>
      <c r="DP445">
        <v>0</v>
      </c>
      <c r="DQ445">
        <v>10</v>
      </c>
      <c r="DR445">
        <v>0</v>
      </c>
      <c r="DS445">
        <v>0</v>
      </c>
      <c r="DT445">
        <v>29</v>
      </c>
      <c r="DU445">
        <v>1.88</v>
      </c>
      <c r="DV445">
        <v>0</v>
      </c>
      <c r="DW445">
        <v>0</v>
      </c>
      <c r="DX445">
        <v>0</v>
      </c>
      <c r="DY445" s="4">
        <v>47784</v>
      </c>
      <c r="DZ445" s="3" t="s">
        <v>11250</v>
      </c>
      <c r="EA445">
        <v>19</v>
      </c>
      <c r="EB445">
        <v>0</v>
      </c>
      <c r="EC445">
        <v>579</v>
      </c>
      <c r="ED445">
        <v>0</v>
      </c>
      <c r="EE445">
        <v>19</v>
      </c>
      <c r="EF445">
        <v>579</v>
      </c>
      <c r="EG445">
        <v>57.9</v>
      </c>
      <c r="EH445">
        <v>0.33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50</v>
      </c>
      <c r="F446" s="3" t="s">
        <v>1451</v>
      </c>
      <c r="G446" s="3" t="s">
        <v>1452</v>
      </c>
      <c r="H446" s="3" t="s">
        <v>1453</v>
      </c>
      <c r="I446" s="3" t="s">
        <v>78</v>
      </c>
      <c r="J446" s="3" t="s">
        <v>79</v>
      </c>
      <c r="K446" s="3" t="s">
        <v>1454</v>
      </c>
      <c r="L446" s="3" t="s">
        <v>1575</v>
      </c>
      <c r="M446" s="3" t="s">
        <v>565</v>
      </c>
      <c r="N446" s="3" t="s">
        <v>603</v>
      </c>
      <c r="O446">
        <v>5</v>
      </c>
      <c r="P446" s="3" t="s">
        <v>5464</v>
      </c>
      <c r="Q446" s="3" t="s">
        <v>5464</v>
      </c>
      <c r="R446" s="3" t="s">
        <v>5464</v>
      </c>
      <c r="S446" s="3" t="s">
        <v>2549</v>
      </c>
      <c r="T446" s="3" t="s">
        <v>2809</v>
      </c>
      <c r="U446" s="3" t="s">
        <v>627</v>
      </c>
      <c r="V446" s="3" t="s">
        <v>843</v>
      </c>
      <c r="W446" s="3" t="s">
        <v>844</v>
      </c>
      <c r="X446" s="3" t="s">
        <v>844</v>
      </c>
      <c r="Y446" s="3" t="s">
        <v>571</v>
      </c>
      <c r="Z446" s="3" t="s">
        <v>6243</v>
      </c>
      <c r="AA446" s="3" t="s">
        <v>572</v>
      </c>
      <c r="AB446">
        <v>0</v>
      </c>
      <c r="AC446">
        <v>0</v>
      </c>
      <c r="AD446">
        <v>313</v>
      </c>
      <c r="AE446">
        <v>0</v>
      </c>
      <c r="AF446">
        <v>0</v>
      </c>
      <c r="AG446">
        <v>313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83</v>
      </c>
      <c r="DU446">
        <v>0.17</v>
      </c>
      <c r="DV446">
        <v>0</v>
      </c>
      <c r="DW446">
        <v>0</v>
      </c>
      <c r="DX446">
        <v>0</v>
      </c>
      <c r="DY446" s="4">
        <v>46203</v>
      </c>
      <c r="DZ446" s="3" t="s">
        <v>11250</v>
      </c>
      <c r="EA446">
        <v>183</v>
      </c>
      <c r="EB446">
        <v>0</v>
      </c>
      <c r="EC446">
        <v>313</v>
      </c>
      <c r="ED446">
        <v>0</v>
      </c>
      <c r="EE446">
        <v>183</v>
      </c>
      <c r="EF446">
        <v>313</v>
      </c>
      <c r="EG446">
        <v>313</v>
      </c>
      <c r="EH446">
        <v>0.57999999999999996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50</v>
      </c>
      <c r="F447" s="3" t="s">
        <v>1451</v>
      </c>
      <c r="G447" s="3" t="s">
        <v>1452</v>
      </c>
      <c r="H447" s="3" t="s">
        <v>1453</v>
      </c>
      <c r="I447" s="3" t="s">
        <v>148</v>
      </c>
      <c r="J447" s="3" t="s">
        <v>149</v>
      </c>
      <c r="K447" s="3" t="s">
        <v>1454</v>
      </c>
      <c r="L447" s="3" t="s">
        <v>1455</v>
      </c>
      <c r="M447" s="3" t="s">
        <v>565</v>
      </c>
      <c r="N447" s="3" t="s">
        <v>603</v>
      </c>
      <c r="O447">
        <v>5</v>
      </c>
      <c r="P447" s="3" t="s">
        <v>5464</v>
      </c>
      <c r="Q447" s="3" t="s">
        <v>5464</v>
      </c>
      <c r="R447" s="3" t="s">
        <v>5464</v>
      </c>
      <c r="S447" s="3" t="s">
        <v>710</v>
      </c>
      <c r="T447" s="3" t="s">
        <v>2639</v>
      </c>
      <c r="U447" s="3" t="s">
        <v>567</v>
      </c>
      <c r="V447" s="3" t="s">
        <v>568</v>
      </c>
      <c r="W447" s="3" t="s">
        <v>568</v>
      </c>
      <c r="X447" s="3" t="s">
        <v>8398</v>
      </c>
      <c r="Y447" s="3" t="s">
        <v>571</v>
      </c>
      <c r="Z447" s="3" t="s">
        <v>6242</v>
      </c>
      <c r="AA447" s="3" t="s">
        <v>572</v>
      </c>
      <c r="AB447">
        <v>30</v>
      </c>
      <c r="AC447">
        <v>330</v>
      </c>
      <c r="AD447">
        <v>0</v>
      </c>
      <c r="AE447">
        <v>0</v>
      </c>
      <c r="AF447">
        <v>0</v>
      </c>
      <c r="AG447">
        <v>360</v>
      </c>
      <c r="AH447">
        <v>0</v>
      </c>
      <c r="AI447">
        <v>0</v>
      </c>
      <c r="AJ447">
        <v>0</v>
      </c>
      <c r="AK447">
        <v>540</v>
      </c>
      <c r="AL447">
        <v>0</v>
      </c>
      <c r="AM447">
        <v>0</v>
      </c>
      <c r="AN447">
        <v>0</v>
      </c>
      <c r="AO447">
        <v>540</v>
      </c>
      <c r="AP447">
        <v>0</v>
      </c>
      <c r="AQ447">
        <v>0</v>
      </c>
      <c r="AR447">
        <v>30</v>
      </c>
      <c r="AS447">
        <v>510</v>
      </c>
      <c r="AT447">
        <v>0</v>
      </c>
      <c r="AU447">
        <v>0</v>
      </c>
      <c r="AV447">
        <v>0</v>
      </c>
      <c r="AW447">
        <v>540</v>
      </c>
      <c r="AX447">
        <v>0</v>
      </c>
      <c r="AY447">
        <v>0</v>
      </c>
      <c r="AZ447">
        <v>90</v>
      </c>
      <c r="BA447">
        <v>720</v>
      </c>
      <c r="BB447">
        <v>0</v>
      </c>
      <c r="BC447">
        <v>0</v>
      </c>
      <c r="BD447">
        <v>0</v>
      </c>
      <c r="BE447">
        <v>810</v>
      </c>
      <c r="BF447">
        <v>0</v>
      </c>
      <c r="BG447">
        <v>0</v>
      </c>
      <c r="BH447">
        <v>0</v>
      </c>
      <c r="BI447">
        <v>780</v>
      </c>
      <c r="BJ447">
        <v>0</v>
      </c>
      <c r="BK447">
        <v>0</v>
      </c>
      <c r="BL447">
        <v>0</v>
      </c>
      <c r="BM447">
        <v>780</v>
      </c>
      <c r="BN447">
        <v>0</v>
      </c>
      <c r="BO447">
        <v>0</v>
      </c>
      <c r="BP447">
        <v>30</v>
      </c>
      <c r="BQ447">
        <v>750</v>
      </c>
      <c r="BR447">
        <v>0</v>
      </c>
      <c r="BS447">
        <v>0</v>
      </c>
      <c r="BT447">
        <v>0</v>
      </c>
      <c r="BU447">
        <v>780</v>
      </c>
      <c r="BV447">
        <v>0</v>
      </c>
      <c r="BW447">
        <v>0</v>
      </c>
      <c r="BX447">
        <v>40</v>
      </c>
      <c r="BY447">
        <v>600</v>
      </c>
      <c r="BZ447">
        <v>0</v>
      </c>
      <c r="CA447">
        <v>0</v>
      </c>
      <c r="CB447">
        <v>0</v>
      </c>
      <c r="CC447">
        <v>640</v>
      </c>
      <c r="CD447">
        <v>0</v>
      </c>
      <c r="CE447">
        <v>0</v>
      </c>
      <c r="CF447">
        <v>120</v>
      </c>
      <c r="CG447">
        <v>750</v>
      </c>
      <c r="CH447">
        <v>0</v>
      </c>
      <c r="CI447">
        <v>0</v>
      </c>
      <c r="CJ447">
        <v>0</v>
      </c>
      <c r="CK447">
        <v>870</v>
      </c>
      <c r="CL447">
        <v>0</v>
      </c>
      <c r="CM447">
        <v>0</v>
      </c>
      <c r="CN447">
        <v>90</v>
      </c>
      <c r="CO447">
        <v>690</v>
      </c>
      <c r="CP447">
        <v>0</v>
      </c>
      <c r="CQ447">
        <v>0</v>
      </c>
      <c r="CR447">
        <v>0</v>
      </c>
      <c r="CS447">
        <v>780</v>
      </c>
      <c r="CT447">
        <v>0</v>
      </c>
      <c r="CU447">
        <v>0</v>
      </c>
      <c r="CV447">
        <v>60</v>
      </c>
      <c r="CW447">
        <v>930</v>
      </c>
      <c r="CX447">
        <v>30</v>
      </c>
      <c r="CY447">
        <v>0</v>
      </c>
      <c r="CZ447">
        <v>0</v>
      </c>
      <c r="DA447">
        <v>1020</v>
      </c>
      <c r="DB447">
        <v>0</v>
      </c>
      <c r="DC447">
        <v>0</v>
      </c>
      <c r="DD447">
        <v>60</v>
      </c>
      <c r="DE447">
        <v>690</v>
      </c>
      <c r="DF447">
        <v>0</v>
      </c>
      <c r="DG447">
        <v>0</v>
      </c>
      <c r="DH447">
        <v>0</v>
      </c>
      <c r="DI447">
        <v>750</v>
      </c>
      <c r="DJ447">
        <v>0</v>
      </c>
      <c r="DK447">
        <v>0</v>
      </c>
      <c r="DL447">
        <v>0</v>
      </c>
      <c r="DM447">
        <v>1050</v>
      </c>
      <c r="DN447">
        <v>0</v>
      </c>
      <c r="DO447">
        <v>0</v>
      </c>
      <c r="DP447">
        <v>0</v>
      </c>
      <c r="DQ447">
        <v>1050</v>
      </c>
      <c r="DR447">
        <v>0</v>
      </c>
      <c r="DS447">
        <v>0</v>
      </c>
      <c r="DT447">
        <v>2280</v>
      </c>
      <c r="DU447">
        <v>0.14699999999999999</v>
      </c>
      <c r="DV447">
        <v>0</v>
      </c>
      <c r="DW447">
        <v>0</v>
      </c>
      <c r="DX447">
        <v>0</v>
      </c>
      <c r="DY447" s="4">
        <v>46873</v>
      </c>
      <c r="DZ447" s="3" t="s">
        <v>11250</v>
      </c>
      <c r="EA447">
        <v>1230</v>
      </c>
      <c r="EB447">
        <v>0</v>
      </c>
      <c r="EC447">
        <v>8920</v>
      </c>
      <c r="ED447">
        <v>0</v>
      </c>
      <c r="EE447">
        <v>1230</v>
      </c>
      <c r="EF447">
        <v>8920</v>
      </c>
      <c r="EG447">
        <v>743.33333300000004</v>
      </c>
      <c r="EH447">
        <v>1.65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50</v>
      </c>
      <c r="F448" s="3" t="s">
        <v>1451</v>
      </c>
      <c r="G448" s="3" t="s">
        <v>1452</v>
      </c>
      <c r="H448" s="3" t="s">
        <v>1453</v>
      </c>
      <c r="I448" s="3" t="s">
        <v>76</v>
      </c>
      <c r="J448" s="3" t="s">
        <v>77</v>
      </c>
      <c r="K448" s="3" t="s">
        <v>1454</v>
      </c>
      <c r="L448" s="3" t="s">
        <v>1455</v>
      </c>
      <c r="M448" s="3" t="s">
        <v>565</v>
      </c>
      <c r="N448" s="3" t="s">
        <v>603</v>
      </c>
      <c r="O448">
        <v>5</v>
      </c>
      <c r="P448" s="3" t="s">
        <v>5464</v>
      </c>
      <c r="Q448" s="3" t="s">
        <v>5464</v>
      </c>
      <c r="R448" s="3" t="s">
        <v>5464</v>
      </c>
      <c r="S448" s="3" t="s">
        <v>1278</v>
      </c>
      <c r="T448" s="3" t="s">
        <v>2792</v>
      </c>
      <c r="U448" s="3" t="s">
        <v>627</v>
      </c>
      <c r="V448" s="3" t="s">
        <v>843</v>
      </c>
      <c r="W448" s="3" t="s">
        <v>844</v>
      </c>
      <c r="X448" s="3" t="s">
        <v>844</v>
      </c>
      <c r="Y448" s="3" t="s">
        <v>571</v>
      </c>
      <c r="Z448" s="3" t="s">
        <v>6242</v>
      </c>
      <c r="AA448" s="3" t="s">
        <v>572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8</v>
      </c>
      <c r="CO448">
        <v>0</v>
      </c>
      <c r="CP448">
        <v>0</v>
      </c>
      <c r="CQ448">
        <v>0</v>
      </c>
      <c r="CR448">
        <v>0</v>
      </c>
      <c r="CS448">
        <v>8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5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.875</v>
      </c>
      <c r="DV448">
        <v>5</v>
      </c>
      <c r="DW448">
        <v>0</v>
      </c>
      <c r="DX448">
        <v>0</v>
      </c>
      <c r="DY448" s="4">
        <v>46934</v>
      </c>
      <c r="DZ448" s="3" t="s">
        <v>11250</v>
      </c>
      <c r="EA448">
        <v>5</v>
      </c>
      <c r="EB448">
        <v>0</v>
      </c>
      <c r="EC448">
        <v>8</v>
      </c>
      <c r="ED448">
        <v>0</v>
      </c>
      <c r="EE448">
        <v>5</v>
      </c>
      <c r="EF448">
        <v>8</v>
      </c>
      <c r="EG448">
        <v>8</v>
      </c>
      <c r="EH448">
        <v>0.63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50</v>
      </c>
      <c r="F449" s="3" t="s">
        <v>1451</v>
      </c>
      <c r="G449" s="3" t="s">
        <v>1452</v>
      </c>
      <c r="H449" s="3" t="s">
        <v>1453</v>
      </c>
      <c r="I449" s="3" t="s">
        <v>413</v>
      </c>
      <c r="J449" s="3" t="s">
        <v>414</v>
      </c>
      <c r="K449" s="3" t="s">
        <v>1591</v>
      </c>
      <c r="L449" s="3" t="s">
        <v>1592</v>
      </c>
      <c r="M449" s="3" t="s">
        <v>565</v>
      </c>
      <c r="N449" s="3" t="s">
        <v>603</v>
      </c>
      <c r="O449">
        <v>4</v>
      </c>
      <c r="P449" s="3" t="s">
        <v>5464</v>
      </c>
      <c r="Q449" s="3" t="s">
        <v>5464</v>
      </c>
      <c r="R449" s="3" t="s">
        <v>5464</v>
      </c>
      <c r="S449" s="3" t="s">
        <v>923</v>
      </c>
      <c r="T449" s="3" t="s">
        <v>2857</v>
      </c>
      <c r="U449" s="3" t="s">
        <v>873</v>
      </c>
      <c r="V449" s="3" t="s">
        <v>843</v>
      </c>
      <c r="W449" s="3" t="s">
        <v>844</v>
      </c>
      <c r="X449" s="3" t="s">
        <v>844</v>
      </c>
      <c r="Y449" s="3" t="s">
        <v>571</v>
      </c>
      <c r="Z449" s="3" t="s">
        <v>6242</v>
      </c>
      <c r="AA449" s="3" t="s">
        <v>572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5</v>
      </c>
      <c r="AK449">
        <v>49</v>
      </c>
      <c r="AL449">
        <v>0</v>
      </c>
      <c r="AM449">
        <v>0</v>
      </c>
      <c r="AN449">
        <v>0</v>
      </c>
      <c r="AO449">
        <v>54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>
        <v>0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1</v>
      </c>
      <c r="DN449">
        <v>0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29</v>
      </c>
      <c r="DU449">
        <v>1.3274999999999999</v>
      </c>
      <c r="DV449">
        <v>0</v>
      </c>
      <c r="DW449">
        <v>0</v>
      </c>
      <c r="DX449">
        <v>0</v>
      </c>
      <c r="DY449" s="4">
        <v>46142</v>
      </c>
      <c r="DZ449" s="3" t="s">
        <v>11250</v>
      </c>
      <c r="EA449">
        <v>28</v>
      </c>
      <c r="EB449">
        <v>0</v>
      </c>
      <c r="EC449">
        <v>56</v>
      </c>
      <c r="ED449">
        <v>0</v>
      </c>
      <c r="EE449">
        <v>28</v>
      </c>
      <c r="EF449">
        <v>56</v>
      </c>
      <c r="EG449">
        <v>18.666667</v>
      </c>
      <c r="EH449">
        <v>1.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732</v>
      </c>
      <c r="F450" s="3" t="s">
        <v>1733</v>
      </c>
      <c r="G450" s="3" t="s">
        <v>1734</v>
      </c>
      <c r="H450" s="3" t="s">
        <v>1735</v>
      </c>
      <c r="I450" s="3" t="s">
        <v>318</v>
      </c>
      <c r="J450" s="3" t="s">
        <v>319</v>
      </c>
      <c r="K450" s="3" t="s">
        <v>1591</v>
      </c>
      <c r="L450" s="3" t="s">
        <v>1592</v>
      </c>
      <c r="M450" s="3" t="s">
        <v>565</v>
      </c>
      <c r="N450" s="3" t="s">
        <v>603</v>
      </c>
      <c r="O450">
        <v>4</v>
      </c>
      <c r="P450" s="3" t="s">
        <v>5464</v>
      </c>
      <c r="Q450" s="3" t="s">
        <v>5464</v>
      </c>
      <c r="R450" s="3" t="s">
        <v>5464</v>
      </c>
      <c r="S450" s="3" t="s">
        <v>994</v>
      </c>
      <c r="T450" s="3" t="s">
        <v>2941</v>
      </c>
      <c r="U450" s="3" t="s">
        <v>948</v>
      </c>
      <c r="V450" s="3" t="s">
        <v>843</v>
      </c>
      <c r="W450" s="3" t="s">
        <v>949</v>
      </c>
      <c r="X450" s="3" t="s">
        <v>950</v>
      </c>
      <c r="Y450" s="3" t="s">
        <v>650</v>
      </c>
      <c r="Z450" s="3" t="s">
        <v>6242</v>
      </c>
      <c r="AA450" s="3" t="s">
        <v>572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2</v>
      </c>
      <c r="CA450">
        <v>0</v>
      </c>
      <c r="CB450">
        <v>0</v>
      </c>
      <c r="CC450">
        <v>2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2</v>
      </c>
      <c r="DU450">
        <v>65</v>
      </c>
      <c r="DV450">
        <v>0</v>
      </c>
      <c r="DW450">
        <v>0</v>
      </c>
      <c r="DX450">
        <v>0</v>
      </c>
      <c r="DY450" s="4">
        <v>46387</v>
      </c>
      <c r="DZ450" s="3" t="s">
        <v>11250</v>
      </c>
      <c r="EA450">
        <v>2</v>
      </c>
      <c r="EB450">
        <v>0</v>
      </c>
      <c r="EC450">
        <v>2</v>
      </c>
      <c r="ED450">
        <v>0</v>
      </c>
      <c r="EE450">
        <v>2</v>
      </c>
      <c r="EF450">
        <v>2</v>
      </c>
      <c r="EG450">
        <v>2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50</v>
      </c>
      <c r="F451" s="3" t="s">
        <v>1451</v>
      </c>
      <c r="G451" s="3" t="s">
        <v>1452</v>
      </c>
      <c r="H451" s="3" t="s">
        <v>1453</v>
      </c>
      <c r="I451" s="3" t="s">
        <v>66</v>
      </c>
      <c r="J451" s="3" t="s">
        <v>67</v>
      </c>
      <c r="K451" s="3" t="s">
        <v>1454</v>
      </c>
      <c r="L451" s="3" t="s">
        <v>1455</v>
      </c>
      <c r="M451" s="3" t="s">
        <v>565</v>
      </c>
      <c r="N451" s="3" t="s">
        <v>603</v>
      </c>
      <c r="O451">
        <v>5</v>
      </c>
      <c r="P451" s="3" t="s">
        <v>5464</v>
      </c>
      <c r="Q451" s="3" t="s">
        <v>5464</v>
      </c>
      <c r="R451" s="3" t="s">
        <v>5464</v>
      </c>
      <c r="S451" s="3" t="s">
        <v>7585</v>
      </c>
      <c r="T451" s="3" t="s">
        <v>7586</v>
      </c>
      <c r="U451" s="3" t="s">
        <v>948</v>
      </c>
      <c r="V451" s="3" t="s">
        <v>843</v>
      </c>
      <c r="W451" s="3" t="s">
        <v>949</v>
      </c>
      <c r="X451" s="3" t="s">
        <v>950</v>
      </c>
      <c r="Y451" s="3" t="s">
        <v>650</v>
      </c>
      <c r="Z451" s="3" t="s">
        <v>583</v>
      </c>
      <c r="AA451" s="3" t="s">
        <v>572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1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300</v>
      </c>
      <c r="DV451">
        <v>0</v>
      </c>
      <c r="DW451">
        <v>0</v>
      </c>
      <c r="DX451">
        <v>0</v>
      </c>
      <c r="DY451" s="4">
        <v>46265</v>
      </c>
      <c r="DZ451" s="3" t="s">
        <v>11250</v>
      </c>
      <c r="EA451">
        <v>1</v>
      </c>
      <c r="EB451">
        <v>0</v>
      </c>
      <c r="EC451">
        <v>1</v>
      </c>
      <c r="ED451">
        <v>0</v>
      </c>
      <c r="EE451">
        <v>1</v>
      </c>
      <c r="EF451">
        <v>1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50</v>
      </c>
      <c r="F452" s="3" t="s">
        <v>1451</v>
      </c>
      <c r="G452" s="3" t="s">
        <v>1452</v>
      </c>
      <c r="H452" s="3" t="s">
        <v>1453</v>
      </c>
      <c r="I452" s="3" t="s">
        <v>238</v>
      </c>
      <c r="J452" s="3" t="s">
        <v>239</v>
      </c>
      <c r="K452" s="3" t="s">
        <v>1591</v>
      </c>
      <c r="L452" s="3" t="s">
        <v>1592</v>
      </c>
      <c r="M452" s="3" t="s">
        <v>565</v>
      </c>
      <c r="N452" s="3" t="s">
        <v>603</v>
      </c>
      <c r="O452">
        <v>5</v>
      </c>
      <c r="P452" s="3" t="s">
        <v>5464</v>
      </c>
      <c r="Q452" s="3" t="s">
        <v>5464</v>
      </c>
      <c r="R452" s="3" t="s">
        <v>5464</v>
      </c>
      <c r="S452" s="3" t="s">
        <v>994</v>
      </c>
      <c r="T452" s="3" t="s">
        <v>2941</v>
      </c>
      <c r="U452" s="3" t="s">
        <v>948</v>
      </c>
      <c r="V452" s="3" t="s">
        <v>843</v>
      </c>
      <c r="W452" s="3" t="s">
        <v>949</v>
      </c>
      <c r="X452" s="3" t="s">
        <v>950</v>
      </c>
      <c r="Y452" s="3" t="s">
        <v>650</v>
      </c>
      <c r="Z452" s="3" t="s">
        <v>6242</v>
      </c>
      <c r="AA452" s="3" t="s">
        <v>572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1</v>
      </c>
      <c r="CY452">
        <v>0</v>
      </c>
      <c r="CZ452">
        <v>0</v>
      </c>
      <c r="DA452">
        <v>1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29.75</v>
      </c>
      <c r="DV452">
        <v>0</v>
      </c>
      <c r="DW452">
        <v>0</v>
      </c>
      <c r="DX452">
        <v>0</v>
      </c>
      <c r="DY452" s="4">
        <v>46022</v>
      </c>
      <c r="DZ452" s="3" t="s">
        <v>11250</v>
      </c>
      <c r="EA452">
        <v>1</v>
      </c>
      <c r="EB452">
        <v>0</v>
      </c>
      <c r="EC452">
        <v>1</v>
      </c>
      <c r="ED452">
        <v>0</v>
      </c>
      <c r="EE452">
        <v>1</v>
      </c>
      <c r="EF452">
        <v>1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50</v>
      </c>
      <c r="F453" s="3" t="s">
        <v>1451</v>
      </c>
      <c r="G453" s="3" t="s">
        <v>1452</v>
      </c>
      <c r="H453" s="3" t="s">
        <v>1453</v>
      </c>
      <c r="I453" s="3" t="s">
        <v>354</v>
      </c>
      <c r="J453" s="3" t="s">
        <v>355</v>
      </c>
      <c r="K453" s="3" t="s">
        <v>1591</v>
      </c>
      <c r="L453" s="3" t="s">
        <v>1592</v>
      </c>
      <c r="M453" s="3" t="s">
        <v>565</v>
      </c>
      <c r="N453" s="3" t="s">
        <v>603</v>
      </c>
      <c r="O453">
        <v>3</v>
      </c>
      <c r="P453" s="3" t="s">
        <v>5464</v>
      </c>
      <c r="Q453" s="3" t="s">
        <v>5464</v>
      </c>
      <c r="R453" s="3" t="s">
        <v>5464</v>
      </c>
      <c r="S453" s="3" t="s">
        <v>1029</v>
      </c>
      <c r="T453" s="3" t="s">
        <v>2993</v>
      </c>
      <c r="U453" s="3" t="s">
        <v>577</v>
      </c>
      <c r="V453" s="3" t="s">
        <v>568</v>
      </c>
      <c r="W453" s="3" t="s">
        <v>8399</v>
      </c>
      <c r="X453" s="3" t="s">
        <v>8400</v>
      </c>
      <c r="Y453" s="3" t="s">
        <v>571</v>
      </c>
      <c r="Z453" s="3" t="s">
        <v>6243</v>
      </c>
      <c r="AA453" s="3" t="s">
        <v>572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3</v>
      </c>
      <c r="AM453">
        <v>0</v>
      </c>
      <c r="AN453">
        <v>0</v>
      </c>
      <c r="AO453">
        <v>3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20</v>
      </c>
      <c r="CI453">
        <v>0</v>
      </c>
      <c r="CJ453">
        <v>0</v>
      </c>
      <c r="CK453">
        <v>20</v>
      </c>
      <c r="CL453">
        <v>0</v>
      </c>
      <c r="CM453">
        <v>0</v>
      </c>
      <c r="CN453">
        <v>0</v>
      </c>
      <c r="CO453">
        <v>0</v>
      </c>
      <c r="CP453">
        <v>10</v>
      </c>
      <c r="CQ453">
        <v>0</v>
      </c>
      <c r="CR453">
        <v>0</v>
      </c>
      <c r="CS453">
        <v>10</v>
      </c>
      <c r="CT453">
        <v>0</v>
      </c>
      <c r="CU453">
        <v>0</v>
      </c>
      <c r="CV453">
        <v>0</v>
      </c>
      <c r="CW453">
        <v>0</v>
      </c>
      <c r="CX453">
        <v>16</v>
      </c>
      <c r="CY453">
        <v>0</v>
      </c>
      <c r="CZ453">
        <v>0</v>
      </c>
      <c r="DA453">
        <v>16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21</v>
      </c>
      <c r="DO453">
        <v>0</v>
      </c>
      <c r="DP453">
        <v>0</v>
      </c>
      <c r="DQ453">
        <v>21</v>
      </c>
      <c r="DR453">
        <v>0</v>
      </c>
      <c r="DS453">
        <v>0</v>
      </c>
      <c r="DT453">
        <v>24</v>
      </c>
      <c r="DU453">
        <v>16.70655</v>
      </c>
      <c r="DV453">
        <v>0</v>
      </c>
      <c r="DW453">
        <v>0</v>
      </c>
      <c r="DX453">
        <v>0</v>
      </c>
      <c r="DY453" s="4">
        <v>46053</v>
      </c>
      <c r="DZ453" s="3" t="s">
        <v>11250</v>
      </c>
      <c r="EA453">
        <v>3</v>
      </c>
      <c r="EB453">
        <v>0</v>
      </c>
      <c r="EC453">
        <v>70</v>
      </c>
      <c r="ED453">
        <v>0</v>
      </c>
      <c r="EE453">
        <v>3</v>
      </c>
      <c r="EF453">
        <v>70</v>
      </c>
      <c r="EG453">
        <v>14</v>
      </c>
      <c r="EH453">
        <v>0.2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50</v>
      </c>
      <c r="F454" s="3" t="s">
        <v>1451</v>
      </c>
      <c r="G454" s="3" t="s">
        <v>1452</v>
      </c>
      <c r="H454" s="3" t="s">
        <v>1453</v>
      </c>
      <c r="I454" s="3" t="s">
        <v>224</v>
      </c>
      <c r="J454" s="3" t="s">
        <v>225</v>
      </c>
      <c r="K454" s="3" t="s">
        <v>1591</v>
      </c>
      <c r="L454" s="3" t="s">
        <v>1592</v>
      </c>
      <c r="M454" s="3" t="s">
        <v>565</v>
      </c>
      <c r="N454" s="3" t="s">
        <v>603</v>
      </c>
      <c r="O454">
        <v>4</v>
      </c>
      <c r="P454" s="3" t="s">
        <v>5464</v>
      </c>
      <c r="Q454" s="3" t="s">
        <v>5464</v>
      </c>
      <c r="R454" s="3" t="s">
        <v>5464</v>
      </c>
      <c r="S454" s="3" t="s">
        <v>1382</v>
      </c>
      <c r="T454" s="3" t="s">
        <v>8023</v>
      </c>
      <c r="U454" s="3" t="s">
        <v>627</v>
      </c>
      <c r="V454" s="3" t="s">
        <v>843</v>
      </c>
      <c r="W454" s="3" t="s">
        <v>844</v>
      </c>
      <c r="X454" s="3" t="s">
        <v>844</v>
      </c>
      <c r="Y454" s="3" t="s">
        <v>650</v>
      </c>
      <c r="Z454" s="3" t="s">
        <v>583</v>
      </c>
      <c r="AA454" s="3" t="s">
        <v>572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9</v>
      </c>
      <c r="CK454">
        <v>9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3</v>
      </c>
      <c r="DU454">
        <v>6.48</v>
      </c>
      <c r="DV454">
        <v>0</v>
      </c>
      <c r="DW454">
        <v>0</v>
      </c>
      <c r="DX454">
        <v>0</v>
      </c>
      <c r="DY454" s="4">
        <v>46022</v>
      </c>
      <c r="DZ454" s="3" t="s">
        <v>11250</v>
      </c>
      <c r="EA454">
        <v>3</v>
      </c>
      <c r="EB454">
        <v>0</v>
      </c>
      <c r="EC454">
        <v>9</v>
      </c>
      <c r="ED454">
        <v>0</v>
      </c>
      <c r="EE454">
        <v>3</v>
      </c>
      <c r="EF454">
        <v>9</v>
      </c>
      <c r="EG454">
        <v>9</v>
      </c>
      <c r="EH454">
        <v>0.33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805</v>
      </c>
      <c r="F455" s="3" t="s">
        <v>1806</v>
      </c>
      <c r="G455" s="3" t="s">
        <v>1807</v>
      </c>
      <c r="H455" s="3" t="s">
        <v>1808</v>
      </c>
      <c r="I455" s="3" t="s">
        <v>370</v>
      </c>
      <c r="J455" s="3" t="s">
        <v>371</v>
      </c>
      <c r="K455" s="3" t="s">
        <v>1591</v>
      </c>
      <c r="L455" s="3" t="s">
        <v>1592</v>
      </c>
      <c r="M455" s="3" t="s">
        <v>565</v>
      </c>
      <c r="N455" s="3" t="s">
        <v>603</v>
      </c>
      <c r="O455">
        <v>5</v>
      </c>
      <c r="P455" s="3" t="s">
        <v>5464</v>
      </c>
      <c r="Q455" s="3" t="s">
        <v>5464</v>
      </c>
      <c r="R455" s="3" t="s">
        <v>5464</v>
      </c>
      <c r="S455" s="3" t="s">
        <v>958</v>
      </c>
      <c r="T455" s="3" t="s">
        <v>2889</v>
      </c>
      <c r="U455" s="3" t="s">
        <v>628</v>
      </c>
      <c r="V455" s="3" t="s">
        <v>568</v>
      </c>
      <c r="W455" s="3" t="s">
        <v>8401</v>
      </c>
      <c r="X455" s="3" t="s">
        <v>8402</v>
      </c>
      <c r="Y455" s="3" t="s">
        <v>571</v>
      </c>
      <c r="Z455" s="3" t="s">
        <v>6242</v>
      </c>
      <c r="AA455" s="3" t="s">
        <v>572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4</v>
      </c>
      <c r="CQ455">
        <v>0</v>
      </c>
      <c r="CR455">
        <v>0</v>
      </c>
      <c r="CS455">
        <v>4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2</v>
      </c>
      <c r="DU455">
        <v>31.25</v>
      </c>
      <c r="DV455">
        <v>0</v>
      </c>
      <c r="DW455">
        <v>0</v>
      </c>
      <c r="DX455">
        <v>0</v>
      </c>
      <c r="DY455" s="4">
        <v>46234</v>
      </c>
      <c r="DZ455" s="3" t="s">
        <v>11250</v>
      </c>
      <c r="EA455">
        <v>2</v>
      </c>
      <c r="EB455">
        <v>0</v>
      </c>
      <c r="EC455">
        <v>4</v>
      </c>
      <c r="ED455">
        <v>0</v>
      </c>
      <c r="EE455">
        <v>2</v>
      </c>
      <c r="EF455">
        <v>4</v>
      </c>
      <c r="EG455">
        <v>4</v>
      </c>
      <c r="EH455">
        <v>0.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50</v>
      </c>
      <c r="F456" s="3" t="s">
        <v>1451</v>
      </c>
      <c r="G456" s="3" t="s">
        <v>1452</v>
      </c>
      <c r="H456" s="3" t="s">
        <v>1453</v>
      </c>
      <c r="I456" s="3" t="s">
        <v>471</v>
      </c>
      <c r="J456" s="3" t="s">
        <v>472</v>
      </c>
      <c r="K456" s="3" t="s">
        <v>1591</v>
      </c>
      <c r="L456" s="3" t="s">
        <v>1592</v>
      </c>
      <c r="M456" s="3" t="s">
        <v>565</v>
      </c>
      <c r="N456" s="3" t="s">
        <v>603</v>
      </c>
      <c r="O456">
        <v>2</v>
      </c>
      <c r="P456" s="3" t="s">
        <v>5464</v>
      </c>
      <c r="Q456" s="3" t="s">
        <v>5464</v>
      </c>
      <c r="R456" s="3" t="s">
        <v>5464</v>
      </c>
      <c r="S456" s="3" t="s">
        <v>616</v>
      </c>
      <c r="T456" s="3" t="s">
        <v>3205</v>
      </c>
      <c r="U456" s="3" t="s">
        <v>577</v>
      </c>
      <c r="V456" s="3" t="s">
        <v>568</v>
      </c>
      <c r="W456" s="3" t="s">
        <v>568</v>
      </c>
      <c r="X456" s="3" t="s">
        <v>8398</v>
      </c>
      <c r="Y456" s="3" t="s">
        <v>571</v>
      </c>
      <c r="Z456" s="3" t="s">
        <v>583</v>
      </c>
      <c r="AA456" s="3" t="s">
        <v>572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2</v>
      </c>
      <c r="AL456">
        <v>0</v>
      </c>
      <c r="AM456">
        <v>0</v>
      </c>
      <c r="AN456">
        <v>0</v>
      </c>
      <c r="AO456">
        <v>2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1</v>
      </c>
      <c r="BJ456">
        <v>0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6</v>
      </c>
      <c r="BR456">
        <v>0</v>
      </c>
      <c r="BS456">
        <v>0</v>
      </c>
      <c r="BT456">
        <v>0</v>
      </c>
      <c r="BU456">
        <v>6</v>
      </c>
      <c r="BV456">
        <v>0</v>
      </c>
      <c r="BW456">
        <v>0</v>
      </c>
      <c r="BX456">
        <v>0</v>
      </c>
      <c r="BY456">
        <v>3</v>
      </c>
      <c r="BZ456">
        <v>0</v>
      </c>
      <c r="CA456">
        <v>0</v>
      </c>
      <c r="CB456">
        <v>0</v>
      </c>
      <c r="CC456">
        <v>3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11</v>
      </c>
      <c r="DN456">
        <v>0</v>
      </c>
      <c r="DO456">
        <v>0</v>
      </c>
      <c r="DP456">
        <v>0</v>
      </c>
      <c r="DQ456">
        <v>11</v>
      </c>
      <c r="DR456">
        <v>0</v>
      </c>
      <c r="DS456">
        <v>0</v>
      </c>
      <c r="DT456">
        <v>18</v>
      </c>
      <c r="DU456">
        <v>0.76500000000000001</v>
      </c>
      <c r="DV456">
        <v>0</v>
      </c>
      <c r="DW456">
        <v>0</v>
      </c>
      <c r="DX456">
        <v>0</v>
      </c>
      <c r="DY456" s="4">
        <v>46265</v>
      </c>
      <c r="DZ456" s="3" t="s">
        <v>11250</v>
      </c>
      <c r="EA456">
        <v>7</v>
      </c>
      <c r="EB456">
        <v>0</v>
      </c>
      <c r="EC456">
        <v>23</v>
      </c>
      <c r="ED456">
        <v>0</v>
      </c>
      <c r="EE456">
        <v>7</v>
      </c>
      <c r="EF456">
        <v>23</v>
      </c>
      <c r="EG456">
        <v>4.5999999999999996</v>
      </c>
      <c r="EH456">
        <v>1.52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50</v>
      </c>
      <c r="F457" s="3" t="s">
        <v>1451</v>
      </c>
      <c r="G457" s="3" t="s">
        <v>1452</v>
      </c>
      <c r="H457" s="3" t="s">
        <v>1453</v>
      </c>
      <c r="I457" s="3" t="s">
        <v>372</v>
      </c>
      <c r="J457" s="3" t="s">
        <v>373</v>
      </c>
      <c r="K457" s="3" t="s">
        <v>1591</v>
      </c>
      <c r="L457" s="3" t="s">
        <v>1592</v>
      </c>
      <c r="M457" s="3" t="s">
        <v>565</v>
      </c>
      <c r="N457" s="3" t="s">
        <v>603</v>
      </c>
      <c r="O457">
        <v>4</v>
      </c>
      <c r="P457" s="3" t="s">
        <v>5464</v>
      </c>
      <c r="Q457" s="3" t="s">
        <v>5464</v>
      </c>
      <c r="R457" s="3" t="s">
        <v>5464</v>
      </c>
      <c r="S457" s="3" t="s">
        <v>1508</v>
      </c>
      <c r="T457" s="3" t="s">
        <v>3303</v>
      </c>
      <c r="U457" s="3" t="s">
        <v>627</v>
      </c>
      <c r="V457" s="3" t="s">
        <v>843</v>
      </c>
      <c r="W457" s="3" t="s">
        <v>844</v>
      </c>
      <c r="X457" s="3" t="s">
        <v>844</v>
      </c>
      <c r="Y457" s="3" t="s">
        <v>650</v>
      </c>
      <c r="Z457" s="3" t="s">
        <v>6242</v>
      </c>
      <c r="AA457" s="3" t="s">
        <v>572</v>
      </c>
      <c r="AB457">
        <v>0</v>
      </c>
      <c r="AC457">
        <v>0</v>
      </c>
      <c r="AD457">
        <v>125</v>
      </c>
      <c r="AE457">
        <v>0</v>
      </c>
      <c r="AF457">
        <v>0</v>
      </c>
      <c r="AG457">
        <v>125</v>
      </c>
      <c r="AH457">
        <v>0</v>
      </c>
      <c r="AI457">
        <v>0</v>
      </c>
      <c r="AJ457">
        <v>0</v>
      </c>
      <c r="AK457">
        <v>0</v>
      </c>
      <c r="AL457">
        <v>275</v>
      </c>
      <c r="AM457">
        <v>0</v>
      </c>
      <c r="AN457">
        <v>0</v>
      </c>
      <c r="AO457">
        <v>275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200</v>
      </c>
      <c r="BK457">
        <v>0</v>
      </c>
      <c r="BL457">
        <v>0</v>
      </c>
      <c r="BM457">
        <v>20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50</v>
      </c>
      <c r="CC457">
        <v>5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50</v>
      </c>
      <c r="CY457">
        <v>0</v>
      </c>
      <c r="CZ457">
        <v>0</v>
      </c>
      <c r="DA457">
        <v>5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95</v>
      </c>
      <c r="DO457">
        <v>0</v>
      </c>
      <c r="DP457">
        <v>0</v>
      </c>
      <c r="DQ457">
        <v>95</v>
      </c>
      <c r="DR457">
        <v>0</v>
      </c>
      <c r="DS457">
        <v>0</v>
      </c>
      <c r="DT457">
        <v>120</v>
      </c>
      <c r="DU457">
        <v>8.875</v>
      </c>
      <c r="DV457">
        <v>100</v>
      </c>
      <c r="DW457">
        <v>0</v>
      </c>
      <c r="DX457">
        <v>0</v>
      </c>
      <c r="DY457" s="4">
        <v>46234</v>
      </c>
      <c r="DZ457" s="3" t="s">
        <v>11250</v>
      </c>
      <c r="EA457">
        <v>125</v>
      </c>
      <c r="EB457">
        <v>0</v>
      </c>
      <c r="EC457">
        <v>795</v>
      </c>
      <c r="ED457">
        <v>0</v>
      </c>
      <c r="EE457">
        <v>125</v>
      </c>
      <c r="EF457">
        <v>795</v>
      </c>
      <c r="EG457">
        <v>132.5</v>
      </c>
      <c r="EH457">
        <v>0.94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805</v>
      </c>
      <c r="F458" s="3" t="s">
        <v>1806</v>
      </c>
      <c r="G458" s="3" t="s">
        <v>1807</v>
      </c>
      <c r="H458" s="3" t="s">
        <v>1808</v>
      </c>
      <c r="I458" s="3" t="s">
        <v>338</v>
      </c>
      <c r="J458" s="3" t="s">
        <v>339</v>
      </c>
      <c r="K458" s="3" t="s">
        <v>1591</v>
      </c>
      <c r="L458" s="3" t="s">
        <v>1592</v>
      </c>
      <c r="M458" s="3" t="s">
        <v>565</v>
      </c>
      <c r="N458" s="3" t="s">
        <v>603</v>
      </c>
      <c r="O458">
        <v>5</v>
      </c>
      <c r="P458" s="3" t="s">
        <v>5464</v>
      </c>
      <c r="Q458" s="3" t="s">
        <v>5464</v>
      </c>
      <c r="R458" s="3" t="s">
        <v>5464</v>
      </c>
      <c r="S458" s="3" t="s">
        <v>1080</v>
      </c>
      <c r="T458" s="3" t="s">
        <v>3111</v>
      </c>
      <c r="U458" s="3" t="s">
        <v>567</v>
      </c>
      <c r="V458" s="3" t="s">
        <v>568</v>
      </c>
      <c r="W458" s="3" t="s">
        <v>568</v>
      </c>
      <c r="X458" s="3" t="s">
        <v>8398</v>
      </c>
      <c r="Y458" s="3" t="s">
        <v>571</v>
      </c>
      <c r="Z458" s="3" t="s">
        <v>6242</v>
      </c>
      <c r="AA458" s="3" t="s">
        <v>572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5</v>
      </c>
      <c r="AK458">
        <v>25</v>
      </c>
      <c r="AL458">
        <v>0</v>
      </c>
      <c r="AM458">
        <v>0</v>
      </c>
      <c r="AN458">
        <v>0</v>
      </c>
      <c r="AO458">
        <v>3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5</v>
      </c>
      <c r="BB458">
        <v>0</v>
      </c>
      <c r="BC458">
        <v>0</v>
      </c>
      <c r="BD458">
        <v>0</v>
      </c>
      <c r="BE458">
        <v>5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10</v>
      </c>
      <c r="BQ458">
        <v>0</v>
      </c>
      <c r="BR458">
        <v>0</v>
      </c>
      <c r="BS458">
        <v>0</v>
      </c>
      <c r="BT458">
        <v>0</v>
      </c>
      <c r="BU458">
        <v>10</v>
      </c>
      <c r="BV458">
        <v>0</v>
      </c>
      <c r="BW458">
        <v>0</v>
      </c>
      <c r="BX458">
        <v>0</v>
      </c>
      <c r="BY458">
        <v>3</v>
      </c>
      <c r="BZ458">
        <v>0</v>
      </c>
      <c r="CA458">
        <v>0</v>
      </c>
      <c r="CB458">
        <v>0</v>
      </c>
      <c r="CC458">
        <v>3</v>
      </c>
      <c r="CD458">
        <v>0</v>
      </c>
      <c r="CE458">
        <v>0</v>
      </c>
      <c r="CF458">
        <v>0</v>
      </c>
      <c r="CG458">
        <v>3</v>
      </c>
      <c r="CH458">
        <v>0</v>
      </c>
      <c r="CI458">
        <v>0</v>
      </c>
      <c r="CJ458">
        <v>0</v>
      </c>
      <c r="CK458">
        <v>3</v>
      </c>
      <c r="CL458">
        <v>0</v>
      </c>
      <c r="CM458">
        <v>0</v>
      </c>
      <c r="CN458">
        <v>10</v>
      </c>
      <c r="CO458">
        <v>10</v>
      </c>
      <c r="CP458">
        <v>0</v>
      </c>
      <c r="CQ458">
        <v>0</v>
      </c>
      <c r="CR458">
        <v>0</v>
      </c>
      <c r="CS458">
        <v>20</v>
      </c>
      <c r="CT458">
        <v>0</v>
      </c>
      <c r="CU458">
        <v>0</v>
      </c>
      <c r="CV458">
        <v>3</v>
      </c>
      <c r="CW458">
        <v>3</v>
      </c>
      <c r="CX458">
        <v>0</v>
      </c>
      <c r="CY458">
        <v>0</v>
      </c>
      <c r="CZ458">
        <v>0</v>
      </c>
      <c r="DA458">
        <v>6</v>
      </c>
      <c r="DB458">
        <v>0</v>
      </c>
      <c r="DC458">
        <v>0</v>
      </c>
      <c r="DD458">
        <v>5</v>
      </c>
      <c r="DE458">
        <v>12</v>
      </c>
      <c r="DF458">
        <v>0</v>
      </c>
      <c r="DG458">
        <v>0</v>
      </c>
      <c r="DH458">
        <v>0</v>
      </c>
      <c r="DI458">
        <v>17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32</v>
      </c>
      <c r="DU458">
        <v>0.208153</v>
      </c>
      <c r="DV458">
        <v>0</v>
      </c>
      <c r="DW458">
        <v>0</v>
      </c>
      <c r="DX458">
        <v>0</v>
      </c>
      <c r="DY458" s="4">
        <v>46356</v>
      </c>
      <c r="DZ458" s="3" t="s">
        <v>11250</v>
      </c>
      <c r="EA458">
        <v>12</v>
      </c>
      <c r="EB458">
        <v>0</v>
      </c>
      <c r="EC458">
        <v>94</v>
      </c>
      <c r="ED458">
        <v>0</v>
      </c>
      <c r="EE458">
        <v>12</v>
      </c>
      <c r="EF458">
        <v>94</v>
      </c>
      <c r="EG458">
        <v>11.75</v>
      </c>
      <c r="EH458">
        <v>1.02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50</v>
      </c>
      <c r="F459" s="3" t="s">
        <v>1451</v>
      </c>
      <c r="G459" s="3" t="s">
        <v>1452</v>
      </c>
      <c r="H459" s="3" t="s">
        <v>1453</v>
      </c>
      <c r="I459" s="3" t="s">
        <v>512</v>
      </c>
      <c r="J459" s="3" t="s">
        <v>511</v>
      </c>
      <c r="K459" s="3" t="s">
        <v>1591</v>
      </c>
      <c r="L459" s="3" t="s">
        <v>1592</v>
      </c>
      <c r="M459" s="3" t="s">
        <v>565</v>
      </c>
      <c r="N459" s="3" t="s">
        <v>603</v>
      </c>
      <c r="O459">
        <v>3</v>
      </c>
      <c r="P459" s="3" t="s">
        <v>5464</v>
      </c>
      <c r="Q459" s="3" t="s">
        <v>5464</v>
      </c>
      <c r="R459" s="3" t="s">
        <v>5464</v>
      </c>
      <c r="S459" s="3" t="s">
        <v>727</v>
      </c>
      <c r="T459" s="3" t="s">
        <v>2663</v>
      </c>
      <c r="U459" s="3" t="s">
        <v>567</v>
      </c>
      <c r="V459" s="3" t="s">
        <v>568</v>
      </c>
      <c r="W459" s="3" t="s">
        <v>568</v>
      </c>
      <c r="X459" s="3" t="s">
        <v>8398</v>
      </c>
      <c r="Y459" s="3" t="s">
        <v>571</v>
      </c>
      <c r="Z459" s="3" t="s">
        <v>6242</v>
      </c>
      <c r="AA459" s="3" t="s">
        <v>57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42</v>
      </c>
      <c r="AL459">
        <v>0</v>
      </c>
      <c r="AM459">
        <v>0</v>
      </c>
      <c r="AN459">
        <v>0</v>
      </c>
      <c r="AO459">
        <v>42</v>
      </c>
      <c r="AP459">
        <v>0</v>
      </c>
      <c r="AQ459">
        <v>0</v>
      </c>
      <c r="AR459">
        <v>0</v>
      </c>
      <c r="AS459">
        <v>42</v>
      </c>
      <c r="AT459">
        <v>0</v>
      </c>
      <c r="AU459">
        <v>0</v>
      </c>
      <c r="AV459">
        <v>0</v>
      </c>
      <c r="AW459">
        <v>42</v>
      </c>
      <c r="AX459">
        <v>0</v>
      </c>
      <c r="AY459">
        <v>0</v>
      </c>
      <c r="AZ459">
        <v>0</v>
      </c>
      <c r="BA459">
        <v>84</v>
      </c>
      <c r="BB459">
        <v>0</v>
      </c>
      <c r="BC459">
        <v>0</v>
      </c>
      <c r="BD459">
        <v>0</v>
      </c>
      <c r="BE459">
        <v>84</v>
      </c>
      <c r="BF459">
        <v>0</v>
      </c>
      <c r="BG459">
        <v>0</v>
      </c>
      <c r="BH459">
        <v>0</v>
      </c>
      <c r="BI459">
        <v>104</v>
      </c>
      <c r="BJ459">
        <v>0</v>
      </c>
      <c r="BK459">
        <v>0</v>
      </c>
      <c r="BL459">
        <v>0</v>
      </c>
      <c r="BM459">
        <v>104</v>
      </c>
      <c r="BN459">
        <v>0</v>
      </c>
      <c r="BO459">
        <v>0</v>
      </c>
      <c r="BP459">
        <v>0</v>
      </c>
      <c r="BQ459">
        <v>34</v>
      </c>
      <c r="BR459">
        <v>0</v>
      </c>
      <c r="BS459">
        <v>0</v>
      </c>
      <c r="BT459">
        <v>0</v>
      </c>
      <c r="BU459">
        <v>34</v>
      </c>
      <c r="BV459">
        <v>0</v>
      </c>
      <c r="BW459">
        <v>0</v>
      </c>
      <c r="BX459">
        <v>0</v>
      </c>
      <c r="BY459">
        <v>98</v>
      </c>
      <c r="BZ459">
        <v>1</v>
      </c>
      <c r="CA459">
        <v>0</v>
      </c>
      <c r="CB459">
        <v>0</v>
      </c>
      <c r="CC459">
        <v>99</v>
      </c>
      <c r="CD459">
        <v>0</v>
      </c>
      <c r="CE459">
        <v>0</v>
      </c>
      <c r="CF459">
        <v>0</v>
      </c>
      <c r="CG459">
        <v>35</v>
      </c>
      <c r="CH459">
        <v>0</v>
      </c>
      <c r="CI459">
        <v>0</v>
      </c>
      <c r="CJ459">
        <v>0</v>
      </c>
      <c r="CK459">
        <v>35</v>
      </c>
      <c r="CL459">
        <v>0</v>
      </c>
      <c r="CM459">
        <v>0</v>
      </c>
      <c r="CN459">
        <v>16</v>
      </c>
      <c r="CO459">
        <v>63</v>
      </c>
      <c r="CP459">
        <v>0</v>
      </c>
      <c r="CQ459">
        <v>0</v>
      </c>
      <c r="CR459">
        <v>0</v>
      </c>
      <c r="CS459">
        <v>79</v>
      </c>
      <c r="CT459">
        <v>0</v>
      </c>
      <c r="CU459">
        <v>0</v>
      </c>
      <c r="CV459">
        <v>0</v>
      </c>
      <c r="CW459">
        <v>50</v>
      </c>
      <c r="CX459">
        <v>0</v>
      </c>
      <c r="CY459">
        <v>0</v>
      </c>
      <c r="CZ459">
        <v>0</v>
      </c>
      <c r="DA459">
        <v>50</v>
      </c>
      <c r="DB459">
        <v>0</v>
      </c>
      <c r="DC459">
        <v>0</v>
      </c>
      <c r="DD459">
        <v>0</v>
      </c>
      <c r="DE459">
        <v>77</v>
      </c>
      <c r="DF459">
        <v>0</v>
      </c>
      <c r="DG459">
        <v>0</v>
      </c>
      <c r="DH459">
        <v>0</v>
      </c>
      <c r="DI459">
        <v>77</v>
      </c>
      <c r="DJ459">
        <v>0</v>
      </c>
      <c r="DK459">
        <v>0</v>
      </c>
      <c r="DL459">
        <v>0</v>
      </c>
      <c r="DM459">
        <v>22</v>
      </c>
      <c r="DN459">
        <v>0</v>
      </c>
      <c r="DO459">
        <v>0</v>
      </c>
      <c r="DP459">
        <v>0</v>
      </c>
      <c r="DQ459">
        <v>22</v>
      </c>
      <c r="DR459">
        <v>0</v>
      </c>
      <c r="DS459">
        <v>0</v>
      </c>
      <c r="DT459">
        <v>103</v>
      </c>
      <c r="DU459">
        <v>0.12687499999999999</v>
      </c>
      <c r="DV459">
        <v>0</v>
      </c>
      <c r="DW459">
        <v>0</v>
      </c>
      <c r="DX459">
        <v>0</v>
      </c>
      <c r="DY459" s="4">
        <v>46873</v>
      </c>
      <c r="DZ459" s="3" t="s">
        <v>11250</v>
      </c>
      <c r="EA459">
        <v>81</v>
      </c>
      <c r="EB459">
        <v>0</v>
      </c>
      <c r="EC459">
        <v>668</v>
      </c>
      <c r="ED459">
        <v>0</v>
      </c>
      <c r="EE459">
        <v>81</v>
      </c>
      <c r="EF459">
        <v>668</v>
      </c>
      <c r="EG459">
        <v>60.727272999999997</v>
      </c>
      <c r="EH459">
        <v>1.33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732</v>
      </c>
      <c r="F460" s="3" t="s">
        <v>1733</v>
      </c>
      <c r="G460" s="3" t="s">
        <v>1734</v>
      </c>
      <c r="H460" s="3" t="s">
        <v>1735</v>
      </c>
      <c r="I460" s="3" t="s">
        <v>146</v>
      </c>
      <c r="J460" s="3" t="s">
        <v>147</v>
      </c>
      <c r="K460" s="3" t="s">
        <v>1454</v>
      </c>
      <c r="L460" s="3" t="s">
        <v>1455</v>
      </c>
      <c r="M460" s="3" t="s">
        <v>565</v>
      </c>
      <c r="N460" s="3" t="s">
        <v>603</v>
      </c>
      <c r="O460">
        <v>4</v>
      </c>
      <c r="P460" s="3" t="s">
        <v>5464</v>
      </c>
      <c r="Q460" s="3" t="s">
        <v>5464</v>
      </c>
      <c r="R460" s="3" t="s">
        <v>5464</v>
      </c>
      <c r="S460" s="3" t="s">
        <v>967</v>
      </c>
      <c r="T460" s="3" t="s">
        <v>2907</v>
      </c>
      <c r="U460" s="3" t="s">
        <v>577</v>
      </c>
      <c r="V460" s="3" t="s">
        <v>568</v>
      </c>
      <c r="W460" s="3" t="s">
        <v>8399</v>
      </c>
      <c r="X460" s="3" t="s">
        <v>8400</v>
      </c>
      <c r="Y460" s="3" t="s">
        <v>571</v>
      </c>
      <c r="Z460" s="3" t="s">
        <v>6243</v>
      </c>
      <c r="AA460" s="3" t="s">
        <v>572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15</v>
      </c>
      <c r="BC460">
        <v>0</v>
      </c>
      <c r="BD460">
        <v>0</v>
      </c>
      <c r="BE460">
        <v>15</v>
      </c>
      <c r="BF460">
        <v>0</v>
      </c>
      <c r="BG460">
        <v>0</v>
      </c>
      <c r="BH460">
        <v>0</v>
      </c>
      <c r="BI460">
        <v>0</v>
      </c>
      <c r="BJ460">
        <v>7</v>
      </c>
      <c r="BK460">
        <v>0</v>
      </c>
      <c r="BL460">
        <v>0</v>
      </c>
      <c r="BM460">
        <v>7</v>
      </c>
      <c r="BN460">
        <v>0</v>
      </c>
      <c r="BO460">
        <v>0</v>
      </c>
      <c r="BP460">
        <v>0</v>
      </c>
      <c r="BQ460">
        <v>0</v>
      </c>
      <c r="BR460">
        <v>10</v>
      </c>
      <c r="BS460">
        <v>0</v>
      </c>
      <c r="BT460">
        <v>0</v>
      </c>
      <c r="BU460">
        <v>10</v>
      </c>
      <c r="BV460">
        <v>0</v>
      </c>
      <c r="BW460">
        <v>0</v>
      </c>
      <c r="BX460">
        <v>0</v>
      </c>
      <c r="BY460">
        <v>0</v>
      </c>
      <c r="BZ460">
        <v>9</v>
      </c>
      <c r="CA460">
        <v>0</v>
      </c>
      <c r="CB460">
        <v>0</v>
      </c>
      <c r="CC460">
        <v>9</v>
      </c>
      <c r="CD460">
        <v>0</v>
      </c>
      <c r="CE460">
        <v>0</v>
      </c>
      <c r="CF460">
        <v>0</v>
      </c>
      <c r="CG460">
        <v>0</v>
      </c>
      <c r="CH460">
        <v>5</v>
      </c>
      <c r="CI460">
        <v>0</v>
      </c>
      <c r="CJ460">
        <v>0</v>
      </c>
      <c r="CK460">
        <v>5</v>
      </c>
      <c r="CL460">
        <v>0</v>
      </c>
      <c r="CM460">
        <v>0</v>
      </c>
      <c r="CN460">
        <v>0</v>
      </c>
      <c r="CO460">
        <v>0</v>
      </c>
      <c r="CP460">
        <v>3</v>
      </c>
      <c r="CQ460">
        <v>0</v>
      </c>
      <c r="CR460">
        <v>0</v>
      </c>
      <c r="CS460">
        <v>3</v>
      </c>
      <c r="CT460">
        <v>0</v>
      </c>
      <c r="CU460">
        <v>0</v>
      </c>
      <c r="CV460">
        <v>0</v>
      </c>
      <c r="CW460">
        <v>0</v>
      </c>
      <c r="CX460">
        <v>23</v>
      </c>
      <c r="CY460">
        <v>0</v>
      </c>
      <c r="CZ460">
        <v>0</v>
      </c>
      <c r="DA460">
        <v>23</v>
      </c>
      <c r="DB460">
        <v>0</v>
      </c>
      <c r="DC460">
        <v>0</v>
      </c>
      <c r="DD460">
        <v>0</v>
      </c>
      <c r="DE460">
        <v>0</v>
      </c>
      <c r="DF460">
        <v>3</v>
      </c>
      <c r="DG460">
        <v>0</v>
      </c>
      <c r="DH460">
        <v>0</v>
      </c>
      <c r="DI460">
        <v>3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6</v>
      </c>
      <c r="DU460">
        <v>57.174011</v>
      </c>
      <c r="DV460">
        <v>0</v>
      </c>
      <c r="DW460">
        <v>0</v>
      </c>
      <c r="DX460">
        <v>0</v>
      </c>
      <c r="DY460" s="4">
        <v>46173</v>
      </c>
      <c r="DZ460" s="3" t="s">
        <v>11250</v>
      </c>
      <c r="EA460">
        <v>6</v>
      </c>
      <c r="EB460">
        <v>0</v>
      </c>
      <c r="EC460">
        <v>75</v>
      </c>
      <c r="ED460">
        <v>0</v>
      </c>
      <c r="EE460">
        <v>6</v>
      </c>
      <c r="EF460">
        <v>75</v>
      </c>
      <c r="EG460">
        <v>9.375</v>
      </c>
      <c r="EH460">
        <v>0.64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732</v>
      </c>
      <c r="F461" s="3" t="s">
        <v>1733</v>
      </c>
      <c r="G461" s="3" t="s">
        <v>1734</v>
      </c>
      <c r="H461" s="3" t="s">
        <v>1735</v>
      </c>
      <c r="I461" s="3" t="s">
        <v>430</v>
      </c>
      <c r="J461" s="3" t="s">
        <v>431</v>
      </c>
      <c r="K461" s="3" t="s">
        <v>1591</v>
      </c>
      <c r="L461" s="3" t="s">
        <v>1592</v>
      </c>
      <c r="M461" s="3" t="s">
        <v>565</v>
      </c>
      <c r="N461" s="3" t="s">
        <v>603</v>
      </c>
      <c r="O461">
        <v>4</v>
      </c>
      <c r="P461" s="3" t="s">
        <v>5464</v>
      </c>
      <c r="Q461" s="3" t="s">
        <v>5464</v>
      </c>
      <c r="R461" s="3" t="s">
        <v>5464</v>
      </c>
      <c r="S461" s="3" t="s">
        <v>967</v>
      </c>
      <c r="T461" s="3" t="s">
        <v>2907</v>
      </c>
      <c r="U461" s="3" t="s">
        <v>577</v>
      </c>
      <c r="V461" s="3" t="s">
        <v>568</v>
      </c>
      <c r="W461" s="3" t="s">
        <v>8399</v>
      </c>
      <c r="X461" s="3" t="s">
        <v>8400</v>
      </c>
      <c r="Y461" s="3" t="s">
        <v>571</v>
      </c>
      <c r="Z461" s="3" t="s">
        <v>6243</v>
      </c>
      <c r="AA461" s="3" t="s">
        <v>572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1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57.174011</v>
      </c>
      <c r="DV461">
        <v>1</v>
      </c>
      <c r="DW461">
        <v>0</v>
      </c>
      <c r="DX461">
        <v>0</v>
      </c>
      <c r="DY461" s="4">
        <v>46173</v>
      </c>
      <c r="DZ461" s="3" t="s">
        <v>11250</v>
      </c>
      <c r="EA461">
        <v>1</v>
      </c>
      <c r="EB461">
        <v>0</v>
      </c>
      <c r="EC461">
        <v>2</v>
      </c>
      <c r="ED461">
        <v>0</v>
      </c>
      <c r="EE461">
        <v>1</v>
      </c>
      <c r="EF461">
        <v>2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50</v>
      </c>
      <c r="F462" s="3" t="s">
        <v>1451</v>
      </c>
      <c r="G462" s="3" t="s">
        <v>1452</v>
      </c>
      <c r="H462" s="3" t="s">
        <v>1453</v>
      </c>
      <c r="I462" s="3" t="s">
        <v>469</v>
      </c>
      <c r="J462" s="3" t="s">
        <v>470</v>
      </c>
      <c r="K462" s="3" t="s">
        <v>1591</v>
      </c>
      <c r="L462" s="3" t="s">
        <v>1592</v>
      </c>
      <c r="M462" s="3" t="s">
        <v>565</v>
      </c>
      <c r="N462" s="3" t="s">
        <v>603</v>
      </c>
      <c r="O462">
        <v>2</v>
      </c>
      <c r="P462" s="3" t="s">
        <v>5464</v>
      </c>
      <c r="Q462" s="3" t="s">
        <v>5464</v>
      </c>
      <c r="R462" s="3" t="s">
        <v>5464</v>
      </c>
      <c r="S462" s="3" t="s">
        <v>826</v>
      </c>
      <c r="T462" s="3" t="s">
        <v>2751</v>
      </c>
      <c r="U462" s="3" t="s">
        <v>577</v>
      </c>
      <c r="V462" s="3" t="s">
        <v>568</v>
      </c>
      <c r="W462" s="3" t="s">
        <v>8399</v>
      </c>
      <c r="X462" s="3" t="s">
        <v>8400</v>
      </c>
      <c r="Y462" s="3" t="s">
        <v>571</v>
      </c>
      <c r="Z462" s="3" t="s">
        <v>6243</v>
      </c>
      <c r="AA462" s="3" t="s">
        <v>572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2</v>
      </c>
      <c r="BC462">
        <v>0</v>
      </c>
      <c r="BD462">
        <v>0</v>
      </c>
      <c r="BE462">
        <v>2</v>
      </c>
      <c r="BF462">
        <v>0</v>
      </c>
      <c r="BG462">
        <v>0</v>
      </c>
      <c r="BH462">
        <v>0</v>
      </c>
      <c r="BI462">
        <v>0</v>
      </c>
      <c r="BJ462">
        <v>1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4</v>
      </c>
      <c r="DG462">
        <v>0</v>
      </c>
      <c r="DH462">
        <v>0</v>
      </c>
      <c r="DI462">
        <v>4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1</v>
      </c>
      <c r="DU462">
        <v>9.9629809999999992</v>
      </c>
      <c r="DV462">
        <v>0</v>
      </c>
      <c r="DW462">
        <v>0</v>
      </c>
      <c r="DX462">
        <v>0</v>
      </c>
      <c r="DY462" s="4">
        <v>46173</v>
      </c>
      <c r="DZ462" s="3" t="s">
        <v>11250</v>
      </c>
      <c r="EA462">
        <v>1</v>
      </c>
      <c r="EB462">
        <v>0</v>
      </c>
      <c r="EC462">
        <v>7</v>
      </c>
      <c r="ED462">
        <v>0</v>
      </c>
      <c r="EE462">
        <v>1</v>
      </c>
      <c r="EF462">
        <v>7</v>
      </c>
      <c r="EG462">
        <v>2.3333330000000001</v>
      </c>
      <c r="EH462">
        <v>0.43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696</v>
      </c>
      <c r="F463" s="3" t="s">
        <v>1697</v>
      </c>
      <c r="G463" s="3" t="s">
        <v>1698</v>
      </c>
      <c r="H463" s="3" t="s">
        <v>1699</v>
      </c>
      <c r="I463" s="3" t="s">
        <v>447</v>
      </c>
      <c r="J463" s="3" t="s">
        <v>448</v>
      </c>
      <c r="K463" s="3" t="s">
        <v>1591</v>
      </c>
      <c r="L463" s="3" t="s">
        <v>1596</v>
      </c>
      <c r="M463" s="3" t="s">
        <v>565</v>
      </c>
      <c r="N463" s="3" t="s">
        <v>603</v>
      </c>
      <c r="O463">
        <v>5</v>
      </c>
      <c r="P463" s="3" t="s">
        <v>5464</v>
      </c>
      <c r="Q463" s="3" t="s">
        <v>5464</v>
      </c>
      <c r="R463" s="3" t="s">
        <v>5464</v>
      </c>
      <c r="S463" s="3" t="s">
        <v>1206</v>
      </c>
      <c r="T463" s="3" t="s">
        <v>3321</v>
      </c>
      <c r="U463" s="3" t="s">
        <v>627</v>
      </c>
      <c r="V463" s="3" t="s">
        <v>843</v>
      </c>
      <c r="W463" s="3" t="s">
        <v>844</v>
      </c>
      <c r="X463" s="3" t="s">
        <v>844</v>
      </c>
      <c r="Y463" s="3" t="s">
        <v>571</v>
      </c>
      <c r="Z463" s="3" t="s">
        <v>6242</v>
      </c>
      <c r="AA463" s="3" t="s">
        <v>572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5</v>
      </c>
      <c r="DF463">
        <v>0</v>
      </c>
      <c r="DG463">
        <v>0</v>
      </c>
      <c r="DH463">
        <v>0</v>
      </c>
      <c r="DI463">
        <v>5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2</v>
      </c>
      <c r="DU463">
        <v>4.4874999999999998</v>
      </c>
      <c r="DV463">
        <v>0</v>
      </c>
      <c r="DW463">
        <v>0</v>
      </c>
      <c r="DX463">
        <v>0</v>
      </c>
      <c r="DY463" s="4">
        <v>47485</v>
      </c>
      <c r="DZ463" s="3" t="s">
        <v>11250</v>
      </c>
      <c r="EA463">
        <v>2</v>
      </c>
      <c r="EB463">
        <v>0</v>
      </c>
      <c r="EC463">
        <v>5</v>
      </c>
      <c r="ED463">
        <v>0</v>
      </c>
      <c r="EE463">
        <v>2</v>
      </c>
      <c r="EF463">
        <v>5</v>
      </c>
      <c r="EG463">
        <v>5</v>
      </c>
      <c r="EH463">
        <v>0.4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50</v>
      </c>
      <c r="F464" s="3" t="s">
        <v>1451</v>
      </c>
      <c r="G464" s="3" t="s">
        <v>1452</v>
      </c>
      <c r="H464" s="3" t="s">
        <v>1453</v>
      </c>
      <c r="I464" s="3" t="s">
        <v>84</v>
      </c>
      <c r="J464" s="3" t="s">
        <v>85</v>
      </c>
      <c r="K464" s="3" t="s">
        <v>1454</v>
      </c>
      <c r="L464" s="3" t="s">
        <v>1455</v>
      </c>
      <c r="M464" s="3" t="s">
        <v>565</v>
      </c>
      <c r="N464" s="3" t="s">
        <v>603</v>
      </c>
      <c r="O464">
        <v>5</v>
      </c>
      <c r="P464" s="3" t="s">
        <v>5464</v>
      </c>
      <c r="Q464" s="3" t="s">
        <v>5464</v>
      </c>
      <c r="R464" s="3" t="s">
        <v>5464</v>
      </c>
      <c r="S464" s="3" t="s">
        <v>4434</v>
      </c>
      <c r="T464" s="3" t="s">
        <v>4435</v>
      </c>
      <c r="U464" s="3" t="s">
        <v>627</v>
      </c>
      <c r="V464" s="3" t="s">
        <v>843</v>
      </c>
      <c r="W464" s="3" t="s">
        <v>1209</v>
      </c>
      <c r="X464" s="3" t="s">
        <v>1209</v>
      </c>
      <c r="Y464" s="3" t="s">
        <v>571</v>
      </c>
      <c r="Z464" s="3" t="s">
        <v>583</v>
      </c>
      <c r="AA464" s="3" t="s">
        <v>572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300</v>
      </c>
      <c r="BS464">
        <v>0</v>
      </c>
      <c r="BT464">
        <v>100</v>
      </c>
      <c r="BU464">
        <v>40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4</v>
      </c>
      <c r="CX464">
        <v>32</v>
      </c>
      <c r="CY464">
        <v>0</v>
      </c>
      <c r="CZ464">
        <v>140</v>
      </c>
      <c r="DA464">
        <v>176</v>
      </c>
      <c r="DB464">
        <v>0</v>
      </c>
      <c r="DC464">
        <v>0</v>
      </c>
      <c r="DD464">
        <v>0</v>
      </c>
      <c r="DE464">
        <v>0</v>
      </c>
      <c r="DF464">
        <v>14</v>
      </c>
      <c r="DG464">
        <v>0</v>
      </c>
      <c r="DH464">
        <v>250</v>
      </c>
      <c r="DI464">
        <v>264</v>
      </c>
      <c r="DJ464">
        <v>0</v>
      </c>
      <c r="DK464">
        <v>0</v>
      </c>
      <c r="DL464">
        <v>0</v>
      </c>
      <c r="DM464">
        <v>0</v>
      </c>
      <c r="DN464">
        <v>1</v>
      </c>
      <c r="DO464">
        <v>0</v>
      </c>
      <c r="DP464">
        <v>75</v>
      </c>
      <c r="DQ464">
        <v>76</v>
      </c>
      <c r="DR464">
        <v>0</v>
      </c>
      <c r="DS464">
        <v>0</v>
      </c>
      <c r="DT464">
        <v>160</v>
      </c>
      <c r="DU464">
        <v>0.37</v>
      </c>
      <c r="DV464">
        <v>0</v>
      </c>
      <c r="DW464">
        <v>0</v>
      </c>
      <c r="DX464">
        <v>0</v>
      </c>
      <c r="DY464" s="4">
        <v>47026</v>
      </c>
      <c r="DZ464" s="3" t="s">
        <v>11250</v>
      </c>
      <c r="EA464">
        <v>84</v>
      </c>
      <c r="EB464">
        <v>0</v>
      </c>
      <c r="EC464">
        <v>916</v>
      </c>
      <c r="ED464">
        <v>0</v>
      </c>
      <c r="EE464">
        <v>84</v>
      </c>
      <c r="EF464">
        <v>916</v>
      </c>
      <c r="EG464">
        <v>229</v>
      </c>
      <c r="EH464">
        <v>0.37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732</v>
      </c>
      <c r="F465" s="3" t="s">
        <v>1733</v>
      </c>
      <c r="G465" s="3" t="s">
        <v>1734</v>
      </c>
      <c r="H465" s="3" t="s">
        <v>1735</v>
      </c>
      <c r="I465" s="3" t="s">
        <v>451</v>
      </c>
      <c r="J465" s="3" t="s">
        <v>452</v>
      </c>
      <c r="K465" s="3" t="s">
        <v>1591</v>
      </c>
      <c r="L465" s="3" t="s">
        <v>1592</v>
      </c>
      <c r="M465" s="3" t="s">
        <v>565</v>
      </c>
      <c r="N465" s="3" t="s">
        <v>603</v>
      </c>
      <c r="O465">
        <v>2</v>
      </c>
      <c r="P465" s="3" t="s">
        <v>5464</v>
      </c>
      <c r="Q465" s="3" t="s">
        <v>5464</v>
      </c>
      <c r="R465" s="3" t="s">
        <v>5464</v>
      </c>
      <c r="S465" s="3" t="s">
        <v>1811</v>
      </c>
      <c r="T465" s="3" t="s">
        <v>3034</v>
      </c>
      <c r="U465" s="3" t="s">
        <v>627</v>
      </c>
      <c r="V465" s="3" t="s">
        <v>843</v>
      </c>
      <c r="W465" s="3" t="s">
        <v>844</v>
      </c>
      <c r="X465" s="3" t="s">
        <v>844</v>
      </c>
      <c r="Y465" s="3" t="s">
        <v>571</v>
      </c>
      <c r="Z465" s="3" t="s">
        <v>583</v>
      </c>
      <c r="AA465" s="3" t="s">
        <v>572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1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</v>
      </c>
      <c r="DU465">
        <v>13.75</v>
      </c>
      <c r="DV465">
        <v>0</v>
      </c>
      <c r="DW465">
        <v>0</v>
      </c>
      <c r="DX465">
        <v>0</v>
      </c>
      <c r="DY465" s="4">
        <v>46904</v>
      </c>
      <c r="DZ465" s="3" t="s">
        <v>11250</v>
      </c>
      <c r="EA465">
        <v>1</v>
      </c>
      <c r="EB465">
        <v>0</v>
      </c>
      <c r="EC465">
        <v>1</v>
      </c>
      <c r="ED465">
        <v>0</v>
      </c>
      <c r="EE465">
        <v>1</v>
      </c>
      <c r="EF465">
        <v>1</v>
      </c>
      <c r="EG465">
        <v>1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732</v>
      </c>
      <c r="F466" s="3" t="s">
        <v>1733</v>
      </c>
      <c r="G466" s="3" t="s">
        <v>1734</v>
      </c>
      <c r="H466" s="3" t="s">
        <v>1735</v>
      </c>
      <c r="I466" s="3" t="s">
        <v>248</v>
      </c>
      <c r="J466" s="3" t="s">
        <v>249</v>
      </c>
      <c r="K466" s="3" t="s">
        <v>1591</v>
      </c>
      <c r="L466" s="3" t="s">
        <v>1592</v>
      </c>
      <c r="M466" s="3" t="s">
        <v>565</v>
      </c>
      <c r="N466" s="3" t="s">
        <v>603</v>
      </c>
      <c r="O466">
        <v>2</v>
      </c>
      <c r="P466" s="3" t="s">
        <v>5464</v>
      </c>
      <c r="Q466" s="3" t="s">
        <v>5464</v>
      </c>
      <c r="R466" s="3" t="s">
        <v>5464</v>
      </c>
      <c r="S466" s="3" t="s">
        <v>764</v>
      </c>
      <c r="T466" s="3" t="s">
        <v>2696</v>
      </c>
      <c r="U466" s="3" t="s">
        <v>577</v>
      </c>
      <c r="V466" s="3" t="s">
        <v>568</v>
      </c>
      <c r="W466" s="3" t="s">
        <v>8399</v>
      </c>
      <c r="X466" s="3" t="s">
        <v>8400</v>
      </c>
      <c r="Y466" s="3" t="s">
        <v>571</v>
      </c>
      <c r="Z466" s="3" t="s">
        <v>6242</v>
      </c>
      <c r="AA466" s="3" t="s">
        <v>572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1</v>
      </c>
      <c r="BJ466">
        <v>0</v>
      </c>
      <c r="BK466">
        <v>0</v>
      </c>
      <c r="BL466">
        <v>0</v>
      </c>
      <c r="BM466">
        <v>1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2</v>
      </c>
      <c r="DF466">
        <v>0</v>
      </c>
      <c r="DG466">
        <v>0</v>
      </c>
      <c r="DH466">
        <v>0</v>
      </c>
      <c r="DI466">
        <v>2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60</v>
      </c>
      <c r="DV466">
        <v>2</v>
      </c>
      <c r="DW466">
        <v>0</v>
      </c>
      <c r="DX466">
        <v>0</v>
      </c>
      <c r="DY466" s="4">
        <v>46295</v>
      </c>
      <c r="DZ466" s="3" t="s">
        <v>11250</v>
      </c>
      <c r="EA466">
        <v>2</v>
      </c>
      <c r="EB466">
        <v>0</v>
      </c>
      <c r="EC466">
        <v>3</v>
      </c>
      <c r="ED466">
        <v>0</v>
      </c>
      <c r="EE466">
        <v>2</v>
      </c>
      <c r="EF466">
        <v>3</v>
      </c>
      <c r="EG466">
        <v>1.5</v>
      </c>
      <c r="EH466">
        <v>1.33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696</v>
      </c>
      <c r="F467" s="3" t="s">
        <v>1697</v>
      </c>
      <c r="G467" s="3" t="s">
        <v>1698</v>
      </c>
      <c r="H467" s="3" t="s">
        <v>1699</v>
      </c>
      <c r="I467" s="3" t="s">
        <v>150</v>
      </c>
      <c r="J467" s="3" t="s">
        <v>151</v>
      </c>
      <c r="K467" s="3" t="s">
        <v>1454</v>
      </c>
      <c r="L467" s="3" t="s">
        <v>1455</v>
      </c>
      <c r="M467" s="3" t="s">
        <v>565</v>
      </c>
      <c r="N467" s="3" t="s">
        <v>603</v>
      </c>
      <c r="O467">
        <v>4</v>
      </c>
      <c r="P467" s="3" t="s">
        <v>5464</v>
      </c>
      <c r="Q467" s="3" t="s">
        <v>5464</v>
      </c>
      <c r="R467" s="3" t="s">
        <v>5464</v>
      </c>
      <c r="S467" s="3" t="s">
        <v>2458</v>
      </c>
      <c r="T467" s="3" t="s">
        <v>3008</v>
      </c>
      <c r="U467" s="3" t="s">
        <v>627</v>
      </c>
      <c r="V467" s="3" t="s">
        <v>843</v>
      </c>
      <c r="W467" s="3" t="s">
        <v>844</v>
      </c>
      <c r="X467" s="3" t="s">
        <v>844</v>
      </c>
      <c r="Y467" s="3" t="s">
        <v>650</v>
      </c>
      <c r="Z467" s="3" t="s">
        <v>583</v>
      </c>
      <c r="AA467" s="3" t="s">
        <v>572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3</v>
      </c>
      <c r="BZ467">
        <v>0</v>
      </c>
      <c r="CA467">
        <v>0</v>
      </c>
      <c r="CB467">
        <v>0</v>
      </c>
      <c r="CC467">
        <v>3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1</v>
      </c>
      <c r="DU467">
        <v>67.5</v>
      </c>
      <c r="DV467">
        <v>0</v>
      </c>
      <c r="DW467">
        <v>0</v>
      </c>
      <c r="DX467">
        <v>0</v>
      </c>
      <c r="DY467" s="4">
        <v>46022</v>
      </c>
      <c r="DZ467" s="3" t="s">
        <v>11250</v>
      </c>
      <c r="EA467">
        <v>1</v>
      </c>
      <c r="EB467">
        <v>0</v>
      </c>
      <c r="EC467">
        <v>3</v>
      </c>
      <c r="ED467">
        <v>0</v>
      </c>
      <c r="EE467">
        <v>1</v>
      </c>
      <c r="EF467">
        <v>3</v>
      </c>
      <c r="EG467">
        <v>3</v>
      </c>
      <c r="EH467">
        <v>0.33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732</v>
      </c>
      <c r="F468" s="3" t="s">
        <v>1733</v>
      </c>
      <c r="G468" s="3" t="s">
        <v>1734</v>
      </c>
      <c r="H468" s="3" t="s">
        <v>1735</v>
      </c>
      <c r="I468" s="3" t="s">
        <v>258</v>
      </c>
      <c r="J468" s="3" t="s">
        <v>259</v>
      </c>
      <c r="K468" s="3" t="s">
        <v>1591</v>
      </c>
      <c r="L468" s="3" t="s">
        <v>1592</v>
      </c>
      <c r="M468" s="3" t="s">
        <v>565</v>
      </c>
      <c r="N468" s="3" t="s">
        <v>603</v>
      </c>
      <c r="O468">
        <v>1</v>
      </c>
      <c r="P468" s="3" t="s">
        <v>5464</v>
      </c>
      <c r="Q468" s="3" t="s">
        <v>5464</v>
      </c>
      <c r="R468" s="3" t="s">
        <v>5464</v>
      </c>
      <c r="S468" s="3" t="s">
        <v>863</v>
      </c>
      <c r="T468" s="3" t="s">
        <v>2780</v>
      </c>
      <c r="U468" s="3" t="s">
        <v>627</v>
      </c>
      <c r="V468" s="3" t="s">
        <v>843</v>
      </c>
      <c r="W468" s="3" t="s">
        <v>844</v>
      </c>
      <c r="X468" s="3" t="s">
        <v>844</v>
      </c>
      <c r="Y468" s="3" t="s">
        <v>571</v>
      </c>
      <c r="Z468" s="3" t="s">
        <v>6242</v>
      </c>
      <c r="AA468" s="3" t="s">
        <v>572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40</v>
      </c>
      <c r="CW468">
        <v>0</v>
      </c>
      <c r="CX468">
        <v>0</v>
      </c>
      <c r="CY468">
        <v>0</v>
      </c>
      <c r="CZ468">
        <v>0</v>
      </c>
      <c r="DA468">
        <v>4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20</v>
      </c>
      <c r="DU468">
        <v>9.9999999999999995E-7</v>
      </c>
      <c r="DV468">
        <v>0</v>
      </c>
      <c r="DW468">
        <v>0</v>
      </c>
      <c r="DX468">
        <v>0</v>
      </c>
      <c r="DY468" s="4">
        <v>47573</v>
      </c>
      <c r="DZ468" s="3" t="s">
        <v>11250</v>
      </c>
      <c r="EA468">
        <v>20</v>
      </c>
      <c r="EB468">
        <v>0</v>
      </c>
      <c r="EC468">
        <v>40</v>
      </c>
      <c r="ED468">
        <v>0</v>
      </c>
      <c r="EE468">
        <v>20</v>
      </c>
      <c r="EF468">
        <v>40</v>
      </c>
      <c r="EG468">
        <v>40</v>
      </c>
      <c r="EH468">
        <v>0.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732</v>
      </c>
      <c r="F469" s="3" t="s">
        <v>1733</v>
      </c>
      <c r="G469" s="3" t="s">
        <v>1734</v>
      </c>
      <c r="H469" s="3" t="s">
        <v>1735</v>
      </c>
      <c r="I469" s="3" t="s">
        <v>86</v>
      </c>
      <c r="J469" s="3" t="s">
        <v>87</v>
      </c>
      <c r="K469" s="3" t="s">
        <v>1454</v>
      </c>
      <c r="L469" s="3" t="s">
        <v>1455</v>
      </c>
      <c r="M469" s="3" t="s">
        <v>565</v>
      </c>
      <c r="N469" s="3" t="s">
        <v>603</v>
      </c>
      <c r="O469">
        <v>5</v>
      </c>
      <c r="P469" s="3" t="s">
        <v>5464</v>
      </c>
      <c r="Q469" s="3" t="s">
        <v>5464</v>
      </c>
      <c r="R469" s="3" t="s">
        <v>5464</v>
      </c>
      <c r="S469" s="3" t="s">
        <v>1534</v>
      </c>
      <c r="T469" s="3" t="s">
        <v>2675</v>
      </c>
      <c r="U469" s="3" t="s">
        <v>575</v>
      </c>
      <c r="V469" s="3" t="s">
        <v>568</v>
      </c>
      <c r="W469" s="3" t="s">
        <v>568</v>
      </c>
      <c r="X469" s="3" t="s">
        <v>8398</v>
      </c>
      <c r="Y469" s="3" t="s">
        <v>571</v>
      </c>
      <c r="Z469" s="3" t="s">
        <v>583</v>
      </c>
      <c r="AA469" s="3" t="s">
        <v>572</v>
      </c>
      <c r="AB469">
        <v>0</v>
      </c>
      <c r="AC469">
        <v>0</v>
      </c>
      <c r="AD469">
        <v>0</v>
      </c>
      <c r="AE469">
        <v>0</v>
      </c>
      <c r="AF469">
        <v>1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1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2</v>
      </c>
      <c r="CC469">
        <v>2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2</v>
      </c>
      <c r="DU469">
        <v>61.375</v>
      </c>
      <c r="DV469">
        <v>0</v>
      </c>
      <c r="DW469">
        <v>0</v>
      </c>
      <c r="DX469">
        <v>0</v>
      </c>
      <c r="DY469" s="4">
        <v>46752</v>
      </c>
      <c r="DZ469" s="3" t="s">
        <v>11250</v>
      </c>
      <c r="EA469">
        <v>2</v>
      </c>
      <c r="EB469">
        <v>0</v>
      </c>
      <c r="EC469">
        <v>4</v>
      </c>
      <c r="ED469">
        <v>0</v>
      </c>
      <c r="EE469">
        <v>2</v>
      </c>
      <c r="EF469">
        <v>4</v>
      </c>
      <c r="EG469">
        <v>1.3333330000000001</v>
      </c>
      <c r="EH469">
        <v>1.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696</v>
      </c>
      <c r="F470" s="3" t="s">
        <v>1697</v>
      </c>
      <c r="G470" s="3" t="s">
        <v>1698</v>
      </c>
      <c r="H470" s="3" t="s">
        <v>1699</v>
      </c>
      <c r="I470" s="3" t="s">
        <v>142</v>
      </c>
      <c r="J470" s="3" t="s">
        <v>143</v>
      </c>
      <c r="K470" s="3" t="s">
        <v>1454</v>
      </c>
      <c r="L470" s="3" t="s">
        <v>1455</v>
      </c>
      <c r="M470" s="3" t="s">
        <v>565</v>
      </c>
      <c r="N470" s="3" t="s">
        <v>603</v>
      </c>
      <c r="O470">
        <v>5</v>
      </c>
      <c r="P470" s="3" t="s">
        <v>5464</v>
      </c>
      <c r="Q470" s="3" t="s">
        <v>5464</v>
      </c>
      <c r="R470" s="3" t="s">
        <v>5464</v>
      </c>
      <c r="S470" s="3" t="s">
        <v>1151</v>
      </c>
      <c r="T470" s="3" t="s">
        <v>3181</v>
      </c>
      <c r="U470" s="3" t="s">
        <v>580</v>
      </c>
      <c r="V470" s="3" t="s">
        <v>568</v>
      </c>
      <c r="W470" s="3" t="s">
        <v>568</v>
      </c>
      <c r="X470" s="3" t="s">
        <v>8398</v>
      </c>
      <c r="Y470" s="3" t="s">
        <v>571</v>
      </c>
      <c r="Z470" s="3" t="s">
        <v>6242</v>
      </c>
      <c r="AA470" s="3" t="s">
        <v>572</v>
      </c>
      <c r="AB470">
        <v>0</v>
      </c>
      <c r="AC470">
        <v>1</v>
      </c>
      <c r="AD470">
        <v>0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0</v>
      </c>
      <c r="AK470">
        <v>3</v>
      </c>
      <c r="AL470">
        <v>0</v>
      </c>
      <c r="AM470">
        <v>0</v>
      </c>
      <c r="AN470">
        <v>0</v>
      </c>
      <c r="AO470">
        <v>3</v>
      </c>
      <c r="AP470">
        <v>0</v>
      </c>
      <c r="AQ470">
        <v>0</v>
      </c>
      <c r="AR470">
        <v>0</v>
      </c>
      <c r="AS470">
        <v>6</v>
      </c>
      <c r="AT470">
        <v>0</v>
      </c>
      <c r="AU470">
        <v>0</v>
      </c>
      <c r="AV470">
        <v>0</v>
      </c>
      <c r="AW470">
        <v>6</v>
      </c>
      <c r="AX470">
        <v>0</v>
      </c>
      <c r="AY470">
        <v>0</v>
      </c>
      <c r="AZ470">
        <v>0</v>
      </c>
      <c r="BA470">
        <v>7</v>
      </c>
      <c r="BB470">
        <v>0</v>
      </c>
      <c r="BC470">
        <v>0</v>
      </c>
      <c r="BD470">
        <v>0</v>
      </c>
      <c r="BE470">
        <v>7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1</v>
      </c>
      <c r="BR470">
        <v>0</v>
      </c>
      <c r="BS470">
        <v>0</v>
      </c>
      <c r="BT470">
        <v>0</v>
      </c>
      <c r="BU470">
        <v>1</v>
      </c>
      <c r="BV470">
        <v>0</v>
      </c>
      <c r="BW470">
        <v>0</v>
      </c>
      <c r="BX470">
        <v>0</v>
      </c>
      <c r="BY470">
        <v>2</v>
      </c>
      <c r="BZ470">
        <v>0</v>
      </c>
      <c r="CA470">
        <v>0</v>
      </c>
      <c r="CB470">
        <v>0</v>
      </c>
      <c r="CC470">
        <v>2</v>
      </c>
      <c r="CD470">
        <v>0</v>
      </c>
      <c r="CE470">
        <v>0</v>
      </c>
      <c r="CF470">
        <v>0</v>
      </c>
      <c r="CG470">
        <v>2</v>
      </c>
      <c r="CH470">
        <v>0</v>
      </c>
      <c r="CI470">
        <v>0</v>
      </c>
      <c r="CJ470">
        <v>0</v>
      </c>
      <c r="CK470">
        <v>2</v>
      </c>
      <c r="CL470">
        <v>0</v>
      </c>
      <c r="CM470">
        <v>0</v>
      </c>
      <c r="CN470">
        <v>0</v>
      </c>
      <c r="CO470">
        <v>2</v>
      </c>
      <c r="CP470">
        <v>0</v>
      </c>
      <c r="CQ470">
        <v>0</v>
      </c>
      <c r="CR470">
        <v>0</v>
      </c>
      <c r="CS470">
        <v>2</v>
      </c>
      <c r="CT470">
        <v>0</v>
      </c>
      <c r="CU470">
        <v>0</v>
      </c>
      <c r="CV470">
        <v>0</v>
      </c>
      <c r="CW470">
        <v>4</v>
      </c>
      <c r="CX470">
        <v>0</v>
      </c>
      <c r="CY470">
        <v>0</v>
      </c>
      <c r="CZ470">
        <v>0</v>
      </c>
      <c r="DA470">
        <v>4</v>
      </c>
      <c r="DB470">
        <v>0</v>
      </c>
      <c r="DC470">
        <v>0</v>
      </c>
      <c r="DD470">
        <v>0</v>
      </c>
      <c r="DE470">
        <v>1</v>
      </c>
      <c r="DF470">
        <v>0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5</v>
      </c>
      <c r="DN470">
        <v>0</v>
      </c>
      <c r="DO470">
        <v>0</v>
      </c>
      <c r="DP470">
        <v>0</v>
      </c>
      <c r="DQ470">
        <v>5</v>
      </c>
      <c r="DR470">
        <v>0</v>
      </c>
      <c r="DS470">
        <v>0</v>
      </c>
      <c r="DT470">
        <v>11</v>
      </c>
      <c r="DU470">
        <v>3.6875</v>
      </c>
      <c r="DV470">
        <v>0</v>
      </c>
      <c r="DW470">
        <v>0</v>
      </c>
      <c r="DX470">
        <v>0</v>
      </c>
      <c r="DY470" s="4">
        <v>46660</v>
      </c>
      <c r="DZ470" s="3" t="s">
        <v>11250</v>
      </c>
      <c r="EA470">
        <v>6</v>
      </c>
      <c r="EB470">
        <v>0</v>
      </c>
      <c r="EC470">
        <v>34</v>
      </c>
      <c r="ED470">
        <v>0</v>
      </c>
      <c r="EE470">
        <v>6</v>
      </c>
      <c r="EF470">
        <v>34</v>
      </c>
      <c r="EG470">
        <v>3.0909089999999999</v>
      </c>
      <c r="EH470">
        <v>1.94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732</v>
      </c>
      <c r="F471" s="3" t="s">
        <v>1733</v>
      </c>
      <c r="G471" s="3" t="s">
        <v>1734</v>
      </c>
      <c r="H471" s="3" t="s">
        <v>1735</v>
      </c>
      <c r="I471" s="3" t="s">
        <v>252</v>
      </c>
      <c r="J471" s="3" t="s">
        <v>253</v>
      </c>
      <c r="K471" s="3" t="s">
        <v>1591</v>
      </c>
      <c r="L471" s="3" t="s">
        <v>1592</v>
      </c>
      <c r="M471" s="3" t="s">
        <v>565</v>
      </c>
      <c r="N471" s="3" t="s">
        <v>603</v>
      </c>
      <c r="O471">
        <v>4</v>
      </c>
      <c r="P471" s="3" t="s">
        <v>5464</v>
      </c>
      <c r="Q471" s="3" t="s">
        <v>5464</v>
      </c>
      <c r="R471" s="3" t="s">
        <v>5464</v>
      </c>
      <c r="S471" s="3" t="s">
        <v>654</v>
      </c>
      <c r="T471" s="3" t="s">
        <v>3241</v>
      </c>
      <c r="U471" s="3" t="s">
        <v>567</v>
      </c>
      <c r="V471" s="3" t="s">
        <v>568</v>
      </c>
      <c r="W471" s="3" t="s">
        <v>568</v>
      </c>
      <c r="X471" s="3" t="s">
        <v>8398</v>
      </c>
      <c r="Y471" s="3" t="s">
        <v>571</v>
      </c>
      <c r="Z471" s="3" t="s">
        <v>583</v>
      </c>
      <c r="AA471" s="3" t="s">
        <v>572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6</v>
      </c>
      <c r="BY471">
        <v>0</v>
      </c>
      <c r="BZ471">
        <v>0</v>
      </c>
      <c r="CA471">
        <v>0</v>
      </c>
      <c r="CB471">
        <v>0</v>
      </c>
      <c r="CC471">
        <v>6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20</v>
      </c>
      <c r="DE471">
        <v>0</v>
      </c>
      <c r="DF471">
        <v>0</v>
      </c>
      <c r="DG471">
        <v>0</v>
      </c>
      <c r="DH471">
        <v>0</v>
      </c>
      <c r="DI471">
        <v>2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10</v>
      </c>
      <c r="DU471">
        <v>7.6249999999999998E-2</v>
      </c>
      <c r="DV471">
        <v>10</v>
      </c>
      <c r="DW471">
        <v>0</v>
      </c>
      <c r="DX471">
        <v>0</v>
      </c>
      <c r="DY471" s="4">
        <v>46812</v>
      </c>
      <c r="DZ471" s="3" t="s">
        <v>11250</v>
      </c>
      <c r="EA471">
        <v>20</v>
      </c>
      <c r="EB471">
        <v>0</v>
      </c>
      <c r="EC471">
        <v>26</v>
      </c>
      <c r="ED471">
        <v>0</v>
      </c>
      <c r="EE471">
        <v>20</v>
      </c>
      <c r="EF471">
        <v>26</v>
      </c>
      <c r="EG471">
        <v>13</v>
      </c>
      <c r="EH471">
        <v>1.54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450</v>
      </c>
      <c r="F472" s="3" t="s">
        <v>1451</v>
      </c>
      <c r="G472" s="3" t="s">
        <v>1452</v>
      </c>
      <c r="H472" s="3" t="s">
        <v>1453</v>
      </c>
      <c r="I472" s="3" t="s">
        <v>265</v>
      </c>
      <c r="J472" s="3" t="s">
        <v>266</v>
      </c>
      <c r="K472" s="3" t="s">
        <v>1591</v>
      </c>
      <c r="L472" s="3" t="s">
        <v>1592</v>
      </c>
      <c r="M472" s="3" t="s">
        <v>565</v>
      </c>
      <c r="N472" s="3" t="s">
        <v>603</v>
      </c>
      <c r="O472">
        <v>2</v>
      </c>
      <c r="P472" s="3" t="s">
        <v>5464</v>
      </c>
      <c r="Q472" s="3" t="s">
        <v>5464</v>
      </c>
      <c r="R472" s="3" t="s">
        <v>5464</v>
      </c>
      <c r="S472" s="3" t="s">
        <v>1594</v>
      </c>
      <c r="T472" s="3" t="s">
        <v>2894</v>
      </c>
      <c r="U472" s="3" t="s">
        <v>567</v>
      </c>
      <c r="V472" s="3" t="s">
        <v>568</v>
      </c>
      <c r="W472" s="3" t="s">
        <v>568</v>
      </c>
      <c r="X472" s="3" t="s">
        <v>8398</v>
      </c>
      <c r="Y472" s="3" t="s">
        <v>571</v>
      </c>
      <c r="Z472" s="3" t="s">
        <v>6243</v>
      </c>
      <c r="AA472" s="3" t="s">
        <v>572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6</v>
      </c>
      <c r="BC472">
        <v>0</v>
      </c>
      <c r="BD472">
        <v>0</v>
      </c>
      <c r="BE472">
        <v>6</v>
      </c>
      <c r="BF472">
        <v>0</v>
      </c>
      <c r="BG472">
        <v>0</v>
      </c>
      <c r="BH472">
        <v>0</v>
      </c>
      <c r="BI472">
        <v>0</v>
      </c>
      <c r="BJ472">
        <v>5</v>
      </c>
      <c r="BK472">
        <v>0</v>
      </c>
      <c r="BL472">
        <v>0</v>
      </c>
      <c r="BM472">
        <v>5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4</v>
      </c>
      <c r="DU472">
        <v>0.1908</v>
      </c>
      <c r="DV472">
        <v>4</v>
      </c>
      <c r="DW472">
        <v>0</v>
      </c>
      <c r="DX472">
        <v>0</v>
      </c>
      <c r="DY472" s="4">
        <v>46538</v>
      </c>
      <c r="DZ472" s="3" t="s">
        <v>11250</v>
      </c>
      <c r="EA472">
        <v>8</v>
      </c>
      <c r="EB472">
        <v>0</v>
      </c>
      <c r="EC472">
        <v>11</v>
      </c>
      <c r="ED472">
        <v>0</v>
      </c>
      <c r="EE472">
        <v>8</v>
      </c>
      <c r="EF472">
        <v>11</v>
      </c>
      <c r="EG472">
        <v>5.5</v>
      </c>
      <c r="EH472">
        <v>1.4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50</v>
      </c>
      <c r="F473" s="3" t="s">
        <v>1451</v>
      </c>
      <c r="G473" s="3" t="s">
        <v>1452</v>
      </c>
      <c r="H473" s="3" t="s">
        <v>1453</v>
      </c>
      <c r="I473" s="3" t="s">
        <v>17</v>
      </c>
      <c r="J473" s="3" t="s">
        <v>18</v>
      </c>
      <c r="K473" s="3" t="s">
        <v>1454</v>
      </c>
      <c r="L473" s="3" t="s">
        <v>1455</v>
      </c>
      <c r="M473" s="3" t="s">
        <v>565</v>
      </c>
      <c r="N473" s="3" t="s">
        <v>603</v>
      </c>
      <c r="O473">
        <v>5</v>
      </c>
      <c r="P473" s="3" t="s">
        <v>5464</v>
      </c>
      <c r="Q473" s="3" t="s">
        <v>5464</v>
      </c>
      <c r="R473" s="3" t="s">
        <v>5464</v>
      </c>
      <c r="S473" s="3" t="s">
        <v>1546</v>
      </c>
      <c r="T473" s="3" t="s">
        <v>8043</v>
      </c>
      <c r="U473" s="3" t="s">
        <v>628</v>
      </c>
      <c r="V473" s="3" t="s">
        <v>568</v>
      </c>
      <c r="W473" s="3" t="s">
        <v>8403</v>
      </c>
      <c r="X473" s="3" t="s">
        <v>8404</v>
      </c>
      <c r="Y473" s="3" t="s">
        <v>571</v>
      </c>
      <c r="Z473" s="3" t="s">
        <v>583</v>
      </c>
      <c r="AA473" s="3" t="s">
        <v>572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2</v>
      </c>
      <c r="AW473">
        <v>2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2</v>
      </c>
      <c r="DU473">
        <v>6.5</v>
      </c>
      <c r="DV473">
        <v>0</v>
      </c>
      <c r="DW473">
        <v>0</v>
      </c>
      <c r="DX473">
        <v>0</v>
      </c>
      <c r="DY473" s="4">
        <v>46295</v>
      </c>
      <c r="DZ473" s="3" t="s">
        <v>11250</v>
      </c>
      <c r="EA473">
        <v>2</v>
      </c>
      <c r="EB473">
        <v>0</v>
      </c>
      <c r="EC473">
        <v>2</v>
      </c>
      <c r="ED473">
        <v>0</v>
      </c>
      <c r="EE473">
        <v>2</v>
      </c>
      <c r="EF473">
        <v>2</v>
      </c>
      <c r="EG473">
        <v>2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732</v>
      </c>
      <c r="F474" s="3" t="s">
        <v>1733</v>
      </c>
      <c r="G474" s="3" t="s">
        <v>1734</v>
      </c>
      <c r="H474" s="3" t="s">
        <v>1735</v>
      </c>
      <c r="I474" s="3" t="s">
        <v>430</v>
      </c>
      <c r="J474" s="3" t="s">
        <v>431</v>
      </c>
      <c r="K474" s="3" t="s">
        <v>1591</v>
      </c>
      <c r="L474" s="3" t="s">
        <v>1592</v>
      </c>
      <c r="M474" s="3" t="s">
        <v>565</v>
      </c>
      <c r="N474" s="3" t="s">
        <v>603</v>
      </c>
      <c r="O474">
        <v>4</v>
      </c>
      <c r="P474" s="3" t="s">
        <v>5464</v>
      </c>
      <c r="Q474" s="3" t="s">
        <v>5464</v>
      </c>
      <c r="R474" s="3" t="s">
        <v>5464</v>
      </c>
      <c r="S474" s="3" t="s">
        <v>1467</v>
      </c>
      <c r="T474" s="3" t="s">
        <v>2828</v>
      </c>
      <c r="U474" s="3" t="s">
        <v>627</v>
      </c>
      <c r="V474" s="3" t="s">
        <v>843</v>
      </c>
      <c r="W474" s="3" t="s">
        <v>844</v>
      </c>
      <c r="X474" s="3" t="s">
        <v>844</v>
      </c>
      <c r="Y474" s="3" t="s">
        <v>571</v>
      </c>
      <c r="Z474" s="3" t="s">
        <v>6242</v>
      </c>
      <c r="AA474" s="3" t="s">
        <v>572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2</v>
      </c>
      <c r="CP474">
        <v>0</v>
      </c>
      <c r="CQ474">
        <v>0</v>
      </c>
      <c r="CR474">
        <v>0</v>
      </c>
      <c r="CS474">
        <v>2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1</v>
      </c>
      <c r="DF474">
        <v>0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1</v>
      </c>
      <c r="DN474">
        <v>0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1</v>
      </c>
      <c r="DU474">
        <v>3.4375</v>
      </c>
      <c r="DV474">
        <v>2</v>
      </c>
      <c r="DW474">
        <v>0</v>
      </c>
      <c r="DX474">
        <v>0</v>
      </c>
      <c r="DY474" s="4">
        <v>46568</v>
      </c>
      <c r="DZ474" s="3" t="s">
        <v>11250</v>
      </c>
      <c r="EA474">
        <v>2</v>
      </c>
      <c r="EB474">
        <v>0</v>
      </c>
      <c r="EC474">
        <v>5</v>
      </c>
      <c r="ED474">
        <v>0</v>
      </c>
      <c r="EE474">
        <v>2</v>
      </c>
      <c r="EF474">
        <v>5</v>
      </c>
      <c r="EG474">
        <v>1.25</v>
      </c>
      <c r="EH474">
        <v>1.6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732</v>
      </c>
      <c r="F475" s="3" t="s">
        <v>1733</v>
      </c>
      <c r="G475" s="3" t="s">
        <v>1734</v>
      </c>
      <c r="H475" s="3" t="s">
        <v>1735</v>
      </c>
      <c r="I475" s="3" t="s">
        <v>240</v>
      </c>
      <c r="J475" s="3" t="s">
        <v>241</v>
      </c>
      <c r="K475" s="3" t="s">
        <v>1591</v>
      </c>
      <c r="L475" s="3" t="s">
        <v>1592</v>
      </c>
      <c r="M475" s="3" t="s">
        <v>565</v>
      </c>
      <c r="N475" s="3" t="s">
        <v>603</v>
      </c>
      <c r="O475">
        <v>1</v>
      </c>
      <c r="P475" s="3" t="s">
        <v>5464</v>
      </c>
      <c r="Q475" s="3" t="s">
        <v>5464</v>
      </c>
      <c r="R475" s="3" t="s">
        <v>5464</v>
      </c>
      <c r="S475" s="3" t="s">
        <v>825</v>
      </c>
      <c r="T475" s="3" t="s">
        <v>2750</v>
      </c>
      <c r="U475" s="3" t="s">
        <v>577</v>
      </c>
      <c r="V475" s="3" t="s">
        <v>568</v>
      </c>
      <c r="W475" s="3" t="s">
        <v>8399</v>
      </c>
      <c r="X475" s="3" t="s">
        <v>8400</v>
      </c>
      <c r="Y475" s="3" t="s">
        <v>571</v>
      </c>
      <c r="Z475" s="3" t="s">
        <v>6243</v>
      </c>
      <c r="AA475" s="3" t="s">
        <v>572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2</v>
      </c>
      <c r="AU475">
        <v>0</v>
      </c>
      <c r="AV475">
        <v>0</v>
      </c>
      <c r="AW475">
        <v>2</v>
      </c>
      <c r="AX475">
        <v>0</v>
      </c>
      <c r="AY475">
        <v>0</v>
      </c>
      <c r="AZ475">
        <v>0</v>
      </c>
      <c r="BA475">
        <v>0</v>
      </c>
      <c r="BB475">
        <v>2</v>
      </c>
      <c r="BC475">
        <v>0</v>
      </c>
      <c r="BD475">
        <v>0</v>
      </c>
      <c r="BE475">
        <v>2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2</v>
      </c>
      <c r="CA475">
        <v>0</v>
      </c>
      <c r="CB475">
        <v>0</v>
      </c>
      <c r="CC475">
        <v>2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1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2</v>
      </c>
      <c r="DU475">
        <v>8.3155929999999998</v>
      </c>
      <c r="DV475">
        <v>0</v>
      </c>
      <c r="DW475">
        <v>0</v>
      </c>
      <c r="DX475">
        <v>0</v>
      </c>
      <c r="DY475" s="4">
        <v>46022</v>
      </c>
      <c r="DZ475" s="3" t="s">
        <v>11250</v>
      </c>
      <c r="EA475">
        <v>2</v>
      </c>
      <c r="EB475">
        <v>0</v>
      </c>
      <c r="EC475">
        <v>9</v>
      </c>
      <c r="ED475">
        <v>0</v>
      </c>
      <c r="EE475">
        <v>2</v>
      </c>
      <c r="EF475">
        <v>9</v>
      </c>
      <c r="EG475">
        <v>1.5</v>
      </c>
      <c r="EH475">
        <v>1.33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450</v>
      </c>
      <c r="F476" s="3" t="s">
        <v>1451</v>
      </c>
      <c r="G476" s="3" t="s">
        <v>1452</v>
      </c>
      <c r="H476" s="3" t="s">
        <v>1453</v>
      </c>
      <c r="I476" s="3" t="s">
        <v>92</v>
      </c>
      <c r="J476" s="3" t="s">
        <v>93</v>
      </c>
      <c r="K476" s="3" t="s">
        <v>1454</v>
      </c>
      <c r="L476" s="3" t="s">
        <v>1575</v>
      </c>
      <c r="M476" s="3" t="s">
        <v>565</v>
      </c>
      <c r="N476" s="3" t="s">
        <v>603</v>
      </c>
      <c r="O476">
        <v>5</v>
      </c>
      <c r="P476" s="3" t="s">
        <v>5464</v>
      </c>
      <c r="Q476" s="3" t="s">
        <v>5464</v>
      </c>
      <c r="R476" s="3" t="s">
        <v>5464</v>
      </c>
      <c r="S476" s="3" t="s">
        <v>913</v>
      </c>
      <c r="T476" s="3" t="s">
        <v>2847</v>
      </c>
      <c r="U476" s="3" t="s">
        <v>577</v>
      </c>
      <c r="V476" s="3" t="s">
        <v>568</v>
      </c>
      <c r="W476" s="3" t="s">
        <v>568</v>
      </c>
      <c r="X476" s="3" t="s">
        <v>8398</v>
      </c>
      <c r="Y476" s="3" t="s">
        <v>650</v>
      </c>
      <c r="Z476" s="3" t="s">
        <v>6243</v>
      </c>
      <c r="AA476" s="3" t="s">
        <v>572</v>
      </c>
      <c r="AB476">
        <v>0</v>
      </c>
      <c r="AC476">
        <v>0</v>
      </c>
      <c r="AD476">
        <v>11</v>
      </c>
      <c r="AE476">
        <v>0</v>
      </c>
      <c r="AF476">
        <v>0</v>
      </c>
      <c r="AG476">
        <v>11</v>
      </c>
      <c r="AH476">
        <v>0</v>
      </c>
      <c r="AI476">
        <v>0</v>
      </c>
      <c r="AJ476">
        <v>0</v>
      </c>
      <c r="AK476">
        <v>0</v>
      </c>
      <c r="AL476">
        <v>13</v>
      </c>
      <c r="AM476">
        <v>0</v>
      </c>
      <c r="AN476">
        <v>0</v>
      </c>
      <c r="AO476">
        <v>13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19</v>
      </c>
      <c r="BK476">
        <v>0</v>
      </c>
      <c r="BL476">
        <v>0</v>
      </c>
      <c r="BM476">
        <v>19</v>
      </c>
      <c r="BN476">
        <v>0</v>
      </c>
      <c r="BO476">
        <v>0</v>
      </c>
      <c r="BP476">
        <v>0</v>
      </c>
      <c r="BQ476">
        <v>0</v>
      </c>
      <c r="BR476">
        <v>7</v>
      </c>
      <c r="BS476">
        <v>0</v>
      </c>
      <c r="BT476">
        <v>0</v>
      </c>
      <c r="BU476">
        <v>7</v>
      </c>
      <c r="BV476">
        <v>0</v>
      </c>
      <c r="BW476">
        <v>0</v>
      </c>
      <c r="BX476">
        <v>0</v>
      </c>
      <c r="BY476">
        <v>0</v>
      </c>
      <c r="BZ476">
        <v>15</v>
      </c>
      <c r="CA476">
        <v>0</v>
      </c>
      <c r="CB476">
        <v>0</v>
      </c>
      <c r="CC476">
        <v>15</v>
      </c>
      <c r="CD476">
        <v>0</v>
      </c>
      <c r="CE476">
        <v>0</v>
      </c>
      <c r="CF476">
        <v>0</v>
      </c>
      <c r="CG476">
        <v>0</v>
      </c>
      <c r="CH476">
        <v>5</v>
      </c>
      <c r="CI476">
        <v>0</v>
      </c>
      <c r="CJ476">
        <v>0</v>
      </c>
      <c r="CK476">
        <v>5</v>
      </c>
      <c r="CL476">
        <v>0</v>
      </c>
      <c r="CM476">
        <v>0</v>
      </c>
      <c r="CN476">
        <v>0</v>
      </c>
      <c r="CO476">
        <v>0</v>
      </c>
      <c r="CP476">
        <v>9</v>
      </c>
      <c r="CQ476">
        <v>0</v>
      </c>
      <c r="CR476">
        <v>0</v>
      </c>
      <c r="CS476">
        <v>9</v>
      </c>
      <c r="CT476">
        <v>0</v>
      </c>
      <c r="CU476">
        <v>0</v>
      </c>
      <c r="CV476">
        <v>0</v>
      </c>
      <c r="CW476">
        <v>0</v>
      </c>
      <c r="CX476">
        <v>9</v>
      </c>
      <c r="CY476">
        <v>0</v>
      </c>
      <c r="CZ476">
        <v>0</v>
      </c>
      <c r="DA476">
        <v>9</v>
      </c>
      <c r="DB476">
        <v>0</v>
      </c>
      <c r="DC476">
        <v>0</v>
      </c>
      <c r="DD476">
        <v>0</v>
      </c>
      <c r="DE476">
        <v>0</v>
      </c>
      <c r="DF476">
        <v>17</v>
      </c>
      <c r="DG476">
        <v>0</v>
      </c>
      <c r="DH476">
        <v>0</v>
      </c>
      <c r="DI476">
        <v>17</v>
      </c>
      <c r="DJ476">
        <v>0</v>
      </c>
      <c r="DK476">
        <v>0</v>
      </c>
      <c r="DL476">
        <v>0</v>
      </c>
      <c r="DM476">
        <v>0</v>
      </c>
      <c r="DN476">
        <v>11</v>
      </c>
      <c r="DO476">
        <v>0</v>
      </c>
      <c r="DP476">
        <v>0</v>
      </c>
      <c r="DQ476">
        <v>11</v>
      </c>
      <c r="DR476">
        <v>0</v>
      </c>
      <c r="DS476">
        <v>0</v>
      </c>
      <c r="DT476">
        <v>2</v>
      </c>
      <c r="DU476">
        <v>1.0000000000000001E-5</v>
      </c>
      <c r="DV476">
        <v>21</v>
      </c>
      <c r="DW476">
        <v>0</v>
      </c>
      <c r="DX476">
        <v>0</v>
      </c>
      <c r="DY476" s="4">
        <v>46203</v>
      </c>
      <c r="DZ476" s="3" t="s">
        <v>11250</v>
      </c>
      <c r="EA476">
        <v>12</v>
      </c>
      <c r="EB476">
        <v>0</v>
      </c>
      <c r="EC476">
        <v>117</v>
      </c>
      <c r="ED476">
        <v>0</v>
      </c>
      <c r="EE476">
        <v>12</v>
      </c>
      <c r="EF476">
        <v>117</v>
      </c>
      <c r="EG476">
        <v>10.636364</v>
      </c>
      <c r="EH476">
        <v>1.1299999999999999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696</v>
      </c>
      <c r="F477" s="3" t="s">
        <v>1697</v>
      </c>
      <c r="G477" s="3" t="s">
        <v>1698</v>
      </c>
      <c r="H477" s="3" t="s">
        <v>1699</v>
      </c>
      <c r="I477" s="3" t="s">
        <v>330</v>
      </c>
      <c r="J477" s="3" t="s">
        <v>331</v>
      </c>
      <c r="K477" s="3" t="s">
        <v>1591</v>
      </c>
      <c r="L477" s="3" t="s">
        <v>1592</v>
      </c>
      <c r="M477" s="3" t="s">
        <v>565</v>
      </c>
      <c r="N477" s="3" t="s">
        <v>603</v>
      </c>
      <c r="O477">
        <v>5</v>
      </c>
      <c r="P477" s="3" t="s">
        <v>5464</v>
      </c>
      <c r="Q477" s="3" t="s">
        <v>5464</v>
      </c>
      <c r="R477" s="3" t="s">
        <v>5464</v>
      </c>
      <c r="S477" s="3" t="s">
        <v>1050</v>
      </c>
      <c r="T477" s="3" t="s">
        <v>3036</v>
      </c>
      <c r="U477" s="3" t="s">
        <v>567</v>
      </c>
      <c r="V477" s="3" t="s">
        <v>568</v>
      </c>
      <c r="W477" s="3" t="s">
        <v>568</v>
      </c>
      <c r="X477" s="3" t="s">
        <v>8398</v>
      </c>
      <c r="Y477" s="3" t="s">
        <v>571</v>
      </c>
      <c r="Z477" s="3" t="s">
        <v>6243</v>
      </c>
      <c r="AA477" s="3" t="s">
        <v>57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200</v>
      </c>
      <c r="BS477">
        <v>0</v>
      </c>
      <c r="BT477">
        <v>0</v>
      </c>
      <c r="BU477">
        <v>20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250</v>
      </c>
      <c r="CQ477">
        <v>0</v>
      </c>
      <c r="CR477">
        <v>0</v>
      </c>
      <c r="CS477">
        <v>250</v>
      </c>
      <c r="CT477">
        <v>0</v>
      </c>
      <c r="CU477">
        <v>0</v>
      </c>
      <c r="CV477">
        <v>0</v>
      </c>
      <c r="CW477">
        <v>0</v>
      </c>
      <c r="CX477">
        <v>350</v>
      </c>
      <c r="CY477">
        <v>0</v>
      </c>
      <c r="CZ477">
        <v>0</v>
      </c>
      <c r="DA477">
        <v>35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.46250000000000002</v>
      </c>
      <c r="DV477">
        <v>350</v>
      </c>
      <c r="DW477">
        <v>0</v>
      </c>
      <c r="DX477">
        <v>0</v>
      </c>
      <c r="DY477" s="4">
        <v>46418</v>
      </c>
      <c r="DZ477" s="3" t="s">
        <v>11250</v>
      </c>
      <c r="EA477">
        <v>350</v>
      </c>
      <c r="EB477">
        <v>0</v>
      </c>
      <c r="EC477">
        <v>800</v>
      </c>
      <c r="ED477">
        <v>0</v>
      </c>
      <c r="EE477">
        <v>350</v>
      </c>
      <c r="EF477">
        <v>800</v>
      </c>
      <c r="EG477">
        <v>266.66666700000002</v>
      </c>
      <c r="EH477">
        <v>1.3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50</v>
      </c>
      <c r="F478" s="3" t="s">
        <v>1451</v>
      </c>
      <c r="G478" s="3" t="s">
        <v>1452</v>
      </c>
      <c r="H478" s="3" t="s">
        <v>1453</v>
      </c>
      <c r="I478" s="3" t="s">
        <v>25</v>
      </c>
      <c r="J478" s="3" t="s">
        <v>26</v>
      </c>
      <c r="K478" s="3" t="s">
        <v>1454</v>
      </c>
      <c r="L478" s="3" t="s">
        <v>1455</v>
      </c>
      <c r="M478" s="3" t="s">
        <v>565</v>
      </c>
      <c r="N478" s="3" t="s">
        <v>603</v>
      </c>
      <c r="O478">
        <v>5</v>
      </c>
      <c r="P478" s="3" t="s">
        <v>5464</v>
      </c>
      <c r="Q478" s="3" t="s">
        <v>5464</v>
      </c>
      <c r="R478" s="3" t="s">
        <v>5464</v>
      </c>
      <c r="S478" s="3" t="s">
        <v>818</v>
      </c>
      <c r="T478" s="3" t="s">
        <v>2744</v>
      </c>
      <c r="U478" s="3" t="s">
        <v>577</v>
      </c>
      <c r="V478" s="3" t="s">
        <v>568</v>
      </c>
      <c r="W478" s="3" t="s">
        <v>8399</v>
      </c>
      <c r="X478" s="3" t="s">
        <v>8400</v>
      </c>
      <c r="Y478" s="3" t="s">
        <v>571</v>
      </c>
      <c r="Z478" s="3" t="s">
        <v>6243</v>
      </c>
      <c r="AA478" s="3" t="s">
        <v>572</v>
      </c>
      <c r="AB478">
        <v>0</v>
      </c>
      <c r="AC478">
        <v>0</v>
      </c>
      <c r="AD478">
        <v>8</v>
      </c>
      <c r="AE478">
        <v>0</v>
      </c>
      <c r="AF478">
        <v>0</v>
      </c>
      <c r="AG478">
        <v>8</v>
      </c>
      <c r="AH478">
        <v>0</v>
      </c>
      <c r="AI478">
        <v>0</v>
      </c>
      <c r="AJ478">
        <v>0</v>
      </c>
      <c r="AK478">
        <v>0</v>
      </c>
      <c r="AL478">
        <v>3</v>
      </c>
      <c r="AM478">
        <v>0</v>
      </c>
      <c r="AN478">
        <v>0</v>
      </c>
      <c r="AO478">
        <v>3</v>
      </c>
      <c r="AP478">
        <v>0</v>
      </c>
      <c r="AQ478">
        <v>0</v>
      </c>
      <c r="AR478">
        <v>0</v>
      </c>
      <c r="AS478">
        <v>0</v>
      </c>
      <c r="AT478">
        <v>7</v>
      </c>
      <c r="AU478">
        <v>0</v>
      </c>
      <c r="AV478">
        <v>0</v>
      </c>
      <c r="AW478">
        <v>7</v>
      </c>
      <c r="AX478">
        <v>0</v>
      </c>
      <c r="AY478">
        <v>0</v>
      </c>
      <c r="AZ478">
        <v>0</v>
      </c>
      <c r="BA478">
        <v>0</v>
      </c>
      <c r="BB478">
        <v>4</v>
      </c>
      <c r="BC478">
        <v>0</v>
      </c>
      <c r="BD478">
        <v>0</v>
      </c>
      <c r="BE478">
        <v>4</v>
      </c>
      <c r="BF478">
        <v>0</v>
      </c>
      <c r="BG478">
        <v>0</v>
      </c>
      <c r="BH478">
        <v>0</v>
      </c>
      <c r="BI478">
        <v>0</v>
      </c>
      <c r="BJ478">
        <v>3</v>
      </c>
      <c r="BK478">
        <v>0</v>
      </c>
      <c r="BL478">
        <v>0</v>
      </c>
      <c r="BM478">
        <v>3</v>
      </c>
      <c r="BN478">
        <v>0</v>
      </c>
      <c r="BO478">
        <v>0</v>
      </c>
      <c r="BP478">
        <v>0</v>
      </c>
      <c r="BQ478">
        <v>0</v>
      </c>
      <c r="BR478">
        <v>5</v>
      </c>
      <c r="BS478">
        <v>0</v>
      </c>
      <c r="BT478">
        <v>0</v>
      </c>
      <c r="BU478">
        <v>5</v>
      </c>
      <c r="BV478">
        <v>0</v>
      </c>
      <c r="BW478">
        <v>0</v>
      </c>
      <c r="BX478">
        <v>0</v>
      </c>
      <c r="BY478">
        <v>0</v>
      </c>
      <c r="BZ478">
        <v>6</v>
      </c>
      <c r="CA478">
        <v>0</v>
      </c>
      <c r="CB478">
        <v>0</v>
      </c>
      <c r="CC478">
        <v>6</v>
      </c>
      <c r="CD478">
        <v>0</v>
      </c>
      <c r="CE478">
        <v>0</v>
      </c>
      <c r="CF478">
        <v>0</v>
      </c>
      <c r="CG478">
        <v>0</v>
      </c>
      <c r="CH478">
        <v>2</v>
      </c>
      <c r="CI478">
        <v>0</v>
      </c>
      <c r="CJ478">
        <v>0</v>
      </c>
      <c r="CK478">
        <v>2</v>
      </c>
      <c r="CL478">
        <v>0</v>
      </c>
      <c r="CM478">
        <v>0</v>
      </c>
      <c r="CN478">
        <v>0</v>
      </c>
      <c r="CO478">
        <v>0</v>
      </c>
      <c r="CP478">
        <v>2</v>
      </c>
      <c r="CQ478">
        <v>0</v>
      </c>
      <c r="CR478">
        <v>0</v>
      </c>
      <c r="CS478">
        <v>2</v>
      </c>
      <c r="CT478">
        <v>0</v>
      </c>
      <c r="CU478">
        <v>0</v>
      </c>
      <c r="CV478">
        <v>0</v>
      </c>
      <c r="CW478">
        <v>0</v>
      </c>
      <c r="CX478">
        <v>4</v>
      </c>
      <c r="CY478">
        <v>0</v>
      </c>
      <c r="CZ478">
        <v>0</v>
      </c>
      <c r="DA478">
        <v>4</v>
      </c>
      <c r="DB478">
        <v>0</v>
      </c>
      <c r="DC478">
        <v>0</v>
      </c>
      <c r="DD478">
        <v>0</v>
      </c>
      <c r="DE478">
        <v>0</v>
      </c>
      <c r="DF478">
        <v>1</v>
      </c>
      <c r="DG478">
        <v>0</v>
      </c>
      <c r="DH478">
        <v>0</v>
      </c>
      <c r="DI478">
        <v>1</v>
      </c>
      <c r="DJ478">
        <v>0</v>
      </c>
      <c r="DK478">
        <v>0</v>
      </c>
      <c r="DL478">
        <v>0</v>
      </c>
      <c r="DM478">
        <v>0</v>
      </c>
      <c r="DN478">
        <v>4</v>
      </c>
      <c r="DO478">
        <v>0</v>
      </c>
      <c r="DP478">
        <v>0</v>
      </c>
      <c r="DQ478">
        <v>4</v>
      </c>
      <c r="DR478">
        <v>0</v>
      </c>
      <c r="DS478">
        <v>0</v>
      </c>
      <c r="DT478">
        <v>9</v>
      </c>
      <c r="DU478">
        <v>71.317537999999999</v>
      </c>
      <c r="DV478">
        <v>3</v>
      </c>
      <c r="DW478">
        <v>0</v>
      </c>
      <c r="DX478">
        <v>0</v>
      </c>
      <c r="DY478" s="4">
        <v>46507</v>
      </c>
      <c r="DZ478" s="3" t="s">
        <v>11250</v>
      </c>
      <c r="EA478">
        <v>8</v>
      </c>
      <c r="EB478">
        <v>0</v>
      </c>
      <c r="EC478">
        <v>49</v>
      </c>
      <c r="ED478">
        <v>0</v>
      </c>
      <c r="EE478">
        <v>8</v>
      </c>
      <c r="EF478">
        <v>49</v>
      </c>
      <c r="EG478">
        <v>4.0833329999999997</v>
      </c>
      <c r="EH478">
        <v>1.96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50</v>
      </c>
      <c r="F479" s="3" t="s">
        <v>1451</v>
      </c>
      <c r="G479" s="3" t="s">
        <v>1452</v>
      </c>
      <c r="H479" s="3" t="s">
        <v>1453</v>
      </c>
      <c r="I479" s="3" t="s">
        <v>296</v>
      </c>
      <c r="J479" s="3" t="s">
        <v>297</v>
      </c>
      <c r="K479" s="3" t="s">
        <v>1591</v>
      </c>
      <c r="L479" s="3" t="s">
        <v>1592</v>
      </c>
      <c r="M479" s="3" t="s">
        <v>565</v>
      </c>
      <c r="N479" s="3" t="s">
        <v>603</v>
      </c>
      <c r="O479">
        <v>5</v>
      </c>
      <c r="P479" s="3" t="s">
        <v>5464</v>
      </c>
      <c r="Q479" s="3" t="s">
        <v>5464</v>
      </c>
      <c r="R479" s="3" t="s">
        <v>5464</v>
      </c>
      <c r="S479" s="3" t="s">
        <v>5628</v>
      </c>
      <c r="T479" s="3" t="s">
        <v>5629</v>
      </c>
      <c r="U479" s="3" t="s">
        <v>627</v>
      </c>
      <c r="V479" s="3" t="s">
        <v>843</v>
      </c>
      <c r="W479" s="3" t="s">
        <v>844</v>
      </c>
      <c r="X479" s="3" t="s">
        <v>844</v>
      </c>
      <c r="Y479" s="3" t="s">
        <v>571</v>
      </c>
      <c r="Z479" s="3" t="s">
        <v>583</v>
      </c>
      <c r="AA479" s="3" t="s">
        <v>572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5</v>
      </c>
      <c r="CS479">
        <v>5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5</v>
      </c>
      <c r="DI479">
        <v>5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2</v>
      </c>
      <c r="DU479">
        <v>4.2125000000000004</v>
      </c>
      <c r="DV479">
        <v>0</v>
      </c>
      <c r="DW479">
        <v>0</v>
      </c>
      <c r="DX479">
        <v>0</v>
      </c>
      <c r="DY479" s="4">
        <v>46965</v>
      </c>
      <c r="DZ479" s="3" t="s">
        <v>11250</v>
      </c>
      <c r="EA479">
        <v>2</v>
      </c>
      <c r="EB479">
        <v>0</v>
      </c>
      <c r="EC479">
        <v>10</v>
      </c>
      <c r="ED479">
        <v>0</v>
      </c>
      <c r="EE479">
        <v>2</v>
      </c>
      <c r="EF479">
        <v>10</v>
      </c>
      <c r="EG479">
        <v>5</v>
      </c>
      <c r="EH479">
        <v>0.4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732</v>
      </c>
      <c r="F480" s="3" t="s">
        <v>1733</v>
      </c>
      <c r="G480" s="3" t="s">
        <v>1734</v>
      </c>
      <c r="H480" s="3" t="s">
        <v>1735</v>
      </c>
      <c r="I480" s="3" t="s">
        <v>475</v>
      </c>
      <c r="J480" s="3" t="s">
        <v>476</v>
      </c>
      <c r="K480" s="3" t="s">
        <v>1591</v>
      </c>
      <c r="L480" s="3" t="s">
        <v>1592</v>
      </c>
      <c r="M480" s="3" t="s">
        <v>565</v>
      </c>
      <c r="N480" s="3" t="s">
        <v>603</v>
      </c>
      <c r="O480">
        <v>2</v>
      </c>
      <c r="P480" s="3" t="s">
        <v>5464</v>
      </c>
      <c r="Q480" s="3" t="s">
        <v>5464</v>
      </c>
      <c r="R480" s="3" t="s">
        <v>5464</v>
      </c>
      <c r="S480" s="3" t="s">
        <v>947</v>
      </c>
      <c r="T480" s="3" t="s">
        <v>2881</v>
      </c>
      <c r="U480" s="3" t="s">
        <v>948</v>
      </c>
      <c r="V480" s="3" t="s">
        <v>843</v>
      </c>
      <c r="W480" s="3" t="s">
        <v>949</v>
      </c>
      <c r="X480" s="3" t="s">
        <v>950</v>
      </c>
      <c r="Y480" s="3" t="s">
        <v>650</v>
      </c>
      <c r="Z480" s="3" t="s">
        <v>6242</v>
      </c>
      <c r="AA480" s="3" t="s">
        <v>572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30</v>
      </c>
      <c r="BS480">
        <v>0</v>
      </c>
      <c r="BT480">
        <v>0</v>
      </c>
      <c r="BU480">
        <v>30</v>
      </c>
      <c r="BV480">
        <v>0</v>
      </c>
      <c r="BW480">
        <v>0</v>
      </c>
      <c r="BX480">
        <v>0</v>
      </c>
      <c r="BY480">
        <v>0</v>
      </c>
      <c r="BZ480">
        <v>30</v>
      </c>
      <c r="CA480">
        <v>0</v>
      </c>
      <c r="CB480">
        <v>0</v>
      </c>
      <c r="CC480">
        <v>3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30</v>
      </c>
      <c r="DU480">
        <v>1.9850000000000001</v>
      </c>
      <c r="DV480">
        <v>0</v>
      </c>
      <c r="DW480">
        <v>0</v>
      </c>
      <c r="DX480">
        <v>0</v>
      </c>
      <c r="DY480" s="4">
        <v>46295</v>
      </c>
      <c r="DZ480" s="3" t="s">
        <v>11250</v>
      </c>
      <c r="EA480">
        <v>30</v>
      </c>
      <c r="EB480">
        <v>0</v>
      </c>
      <c r="EC480">
        <v>60</v>
      </c>
      <c r="ED480">
        <v>0</v>
      </c>
      <c r="EE480">
        <v>30</v>
      </c>
      <c r="EF480">
        <v>60</v>
      </c>
      <c r="EG480">
        <v>30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50</v>
      </c>
      <c r="F481" s="3" t="s">
        <v>1451</v>
      </c>
      <c r="G481" s="3" t="s">
        <v>1452</v>
      </c>
      <c r="H481" s="3" t="s">
        <v>1453</v>
      </c>
      <c r="I481" s="3" t="s">
        <v>156</v>
      </c>
      <c r="J481" s="3" t="s">
        <v>157</v>
      </c>
      <c r="K481" s="3" t="s">
        <v>1454</v>
      </c>
      <c r="L481" s="3" t="s">
        <v>1455</v>
      </c>
      <c r="M481" s="3" t="s">
        <v>565</v>
      </c>
      <c r="N481" s="3" t="s">
        <v>603</v>
      </c>
      <c r="O481">
        <v>5</v>
      </c>
      <c r="P481" s="3" t="s">
        <v>5464</v>
      </c>
      <c r="Q481" s="3" t="s">
        <v>5464</v>
      </c>
      <c r="R481" s="3" t="s">
        <v>5464</v>
      </c>
      <c r="S481" s="3" t="s">
        <v>1486</v>
      </c>
      <c r="T481" s="3" t="s">
        <v>2982</v>
      </c>
      <c r="U481" s="3" t="s">
        <v>948</v>
      </c>
      <c r="V481" s="3" t="s">
        <v>843</v>
      </c>
      <c r="W481" s="3" t="s">
        <v>949</v>
      </c>
      <c r="X481" s="3" t="s">
        <v>950</v>
      </c>
      <c r="Y481" s="3" t="s">
        <v>650</v>
      </c>
      <c r="Z481" s="3" t="s">
        <v>6242</v>
      </c>
      <c r="AA481" s="3" t="s">
        <v>572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1</v>
      </c>
      <c r="BU481">
        <v>1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1</v>
      </c>
      <c r="DU481">
        <v>64.6875</v>
      </c>
      <c r="DV481">
        <v>0</v>
      </c>
      <c r="DW481">
        <v>0</v>
      </c>
      <c r="DX481">
        <v>0</v>
      </c>
      <c r="DY481" s="4">
        <v>46264</v>
      </c>
      <c r="DZ481" s="3" t="s">
        <v>11250</v>
      </c>
      <c r="EA481">
        <v>1</v>
      </c>
      <c r="EB481">
        <v>0</v>
      </c>
      <c r="EC481">
        <v>1</v>
      </c>
      <c r="ED481">
        <v>0</v>
      </c>
      <c r="EE481">
        <v>1</v>
      </c>
      <c r="EF481">
        <v>1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696</v>
      </c>
      <c r="F482" s="3" t="s">
        <v>1697</v>
      </c>
      <c r="G482" s="3" t="s">
        <v>1698</v>
      </c>
      <c r="H482" s="3" t="s">
        <v>1699</v>
      </c>
      <c r="I482" s="3" t="s">
        <v>150</v>
      </c>
      <c r="J482" s="3" t="s">
        <v>151</v>
      </c>
      <c r="K482" s="3" t="s">
        <v>1454</v>
      </c>
      <c r="L482" s="3" t="s">
        <v>1455</v>
      </c>
      <c r="M482" s="3" t="s">
        <v>565</v>
      </c>
      <c r="N482" s="3" t="s">
        <v>603</v>
      </c>
      <c r="O482">
        <v>4</v>
      </c>
      <c r="P482" s="3" t="s">
        <v>5464</v>
      </c>
      <c r="Q482" s="3" t="s">
        <v>5464</v>
      </c>
      <c r="R482" s="3" t="s">
        <v>5464</v>
      </c>
      <c r="S482" s="3" t="s">
        <v>1164</v>
      </c>
      <c r="T482" s="3" t="s">
        <v>3044</v>
      </c>
      <c r="U482" s="3" t="s">
        <v>577</v>
      </c>
      <c r="V482" s="3" t="s">
        <v>568</v>
      </c>
      <c r="W482" s="3" t="s">
        <v>568</v>
      </c>
      <c r="X482" s="3" t="s">
        <v>8398</v>
      </c>
      <c r="Y482" s="3" t="s">
        <v>650</v>
      </c>
      <c r="Z482" s="3" t="s">
        <v>6243</v>
      </c>
      <c r="AA482" s="3" t="s">
        <v>572</v>
      </c>
      <c r="AB482">
        <v>0</v>
      </c>
      <c r="AC482">
        <v>0</v>
      </c>
      <c r="AD482">
        <v>4</v>
      </c>
      <c r="AE482">
        <v>0</v>
      </c>
      <c r="AF482">
        <v>0</v>
      </c>
      <c r="AG482">
        <v>4</v>
      </c>
      <c r="AH482">
        <v>0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1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2</v>
      </c>
      <c r="BK482">
        <v>0</v>
      </c>
      <c r="BL482">
        <v>0</v>
      </c>
      <c r="BM482">
        <v>2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2</v>
      </c>
      <c r="CI482">
        <v>0</v>
      </c>
      <c r="CJ482">
        <v>0</v>
      </c>
      <c r="CK482">
        <v>2</v>
      </c>
      <c r="CL482">
        <v>0</v>
      </c>
      <c r="CM482">
        <v>0</v>
      </c>
      <c r="CN482">
        <v>0</v>
      </c>
      <c r="CO482">
        <v>0</v>
      </c>
      <c r="CP482">
        <v>1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3</v>
      </c>
      <c r="DU482">
        <v>1E-3</v>
      </c>
      <c r="DV482">
        <v>0</v>
      </c>
      <c r="DW482">
        <v>0</v>
      </c>
      <c r="DX482">
        <v>0</v>
      </c>
      <c r="DY482" s="4">
        <v>46568</v>
      </c>
      <c r="DZ482" s="3" t="s">
        <v>11250</v>
      </c>
      <c r="EA482">
        <v>3</v>
      </c>
      <c r="EB482">
        <v>0</v>
      </c>
      <c r="EC482">
        <v>11</v>
      </c>
      <c r="ED482">
        <v>0</v>
      </c>
      <c r="EE482">
        <v>3</v>
      </c>
      <c r="EF482">
        <v>11</v>
      </c>
      <c r="EG482">
        <v>1.8333330000000001</v>
      </c>
      <c r="EH482">
        <v>1.640000000000000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732</v>
      </c>
      <c r="F483" s="3" t="s">
        <v>1733</v>
      </c>
      <c r="G483" s="3" t="s">
        <v>1734</v>
      </c>
      <c r="H483" s="3" t="s">
        <v>1735</v>
      </c>
      <c r="I483" s="3" t="s">
        <v>300</v>
      </c>
      <c r="J483" s="3" t="s">
        <v>301</v>
      </c>
      <c r="K483" s="3" t="s">
        <v>1591</v>
      </c>
      <c r="L483" s="3" t="s">
        <v>1596</v>
      </c>
      <c r="M483" s="3" t="s">
        <v>565</v>
      </c>
      <c r="N483" s="3" t="s">
        <v>603</v>
      </c>
      <c r="O483">
        <v>4</v>
      </c>
      <c r="P483" s="3" t="s">
        <v>5464</v>
      </c>
      <c r="Q483" s="3" t="s">
        <v>5464</v>
      </c>
      <c r="R483" s="3" t="s">
        <v>5464</v>
      </c>
      <c r="S483" s="3" t="s">
        <v>1447</v>
      </c>
      <c r="T483" s="3" t="s">
        <v>3354</v>
      </c>
      <c r="U483" s="3" t="s">
        <v>627</v>
      </c>
      <c r="V483" s="3" t="s">
        <v>843</v>
      </c>
      <c r="W483" s="3" t="s">
        <v>1209</v>
      </c>
      <c r="X483" s="3" t="s">
        <v>1209</v>
      </c>
      <c r="Y483" s="3" t="s">
        <v>650</v>
      </c>
      <c r="Z483" s="3" t="s">
        <v>6242</v>
      </c>
      <c r="AA483" s="3" t="s">
        <v>572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4</v>
      </c>
      <c r="BU483">
        <v>4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4</v>
      </c>
      <c r="DU483">
        <v>16.5</v>
      </c>
      <c r="DV483">
        <v>0</v>
      </c>
      <c r="DW483">
        <v>0</v>
      </c>
      <c r="DX483">
        <v>0</v>
      </c>
      <c r="DY483" s="4">
        <v>46387</v>
      </c>
      <c r="DZ483" s="3" t="s">
        <v>11250</v>
      </c>
      <c r="EA483">
        <v>4</v>
      </c>
      <c r="EB483">
        <v>0</v>
      </c>
      <c r="EC483">
        <v>4</v>
      </c>
      <c r="ED483">
        <v>0</v>
      </c>
      <c r="EE483">
        <v>4</v>
      </c>
      <c r="EF483">
        <v>4</v>
      </c>
      <c r="EG483">
        <v>4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732</v>
      </c>
      <c r="F484" s="3" t="s">
        <v>1733</v>
      </c>
      <c r="G484" s="3" t="s">
        <v>1734</v>
      </c>
      <c r="H484" s="3" t="s">
        <v>1735</v>
      </c>
      <c r="I484" s="3" t="s">
        <v>306</v>
      </c>
      <c r="J484" s="3" t="s">
        <v>307</v>
      </c>
      <c r="K484" s="3" t="s">
        <v>1591</v>
      </c>
      <c r="L484" s="3" t="s">
        <v>1592</v>
      </c>
      <c r="M484" s="3" t="s">
        <v>565</v>
      </c>
      <c r="N484" s="3" t="s">
        <v>603</v>
      </c>
      <c r="O484">
        <v>1</v>
      </c>
      <c r="P484" s="3" t="s">
        <v>5464</v>
      </c>
      <c r="Q484" s="3" t="s">
        <v>5464</v>
      </c>
      <c r="R484" s="3" t="s">
        <v>5464</v>
      </c>
      <c r="S484" s="3" t="s">
        <v>1229</v>
      </c>
      <c r="T484" s="3" t="s">
        <v>3114</v>
      </c>
      <c r="U484" s="3" t="s">
        <v>577</v>
      </c>
      <c r="V484" s="3" t="s">
        <v>568</v>
      </c>
      <c r="W484" s="3" t="s">
        <v>568</v>
      </c>
      <c r="X484" s="3" t="s">
        <v>8398</v>
      </c>
      <c r="Y484" s="3" t="s">
        <v>571</v>
      </c>
      <c r="Z484" s="3" t="s">
        <v>6242</v>
      </c>
      <c r="AA484" s="3" t="s">
        <v>572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14</v>
      </c>
      <c r="CC484">
        <v>14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3</v>
      </c>
      <c r="DN484">
        <v>0</v>
      </c>
      <c r="DO484">
        <v>0</v>
      </c>
      <c r="DP484">
        <v>0</v>
      </c>
      <c r="DQ484">
        <v>3</v>
      </c>
      <c r="DR484">
        <v>0</v>
      </c>
      <c r="DS484">
        <v>0</v>
      </c>
      <c r="DT484">
        <v>16</v>
      </c>
      <c r="DU484">
        <v>0.59624999999999995</v>
      </c>
      <c r="DV484">
        <v>0</v>
      </c>
      <c r="DW484">
        <v>0</v>
      </c>
      <c r="DX484">
        <v>0</v>
      </c>
      <c r="DY484" s="4">
        <v>46234</v>
      </c>
      <c r="DZ484" s="3" t="s">
        <v>11250</v>
      </c>
      <c r="EA484">
        <v>13</v>
      </c>
      <c r="EB484">
        <v>0</v>
      </c>
      <c r="EC484">
        <v>17</v>
      </c>
      <c r="ED484">
        <v>0</v>
      </c>
      <c r="EE484">
        <v>13</v>
      </c>
      <c r="EF484">
        <v>17</v>
      </c>
      <c r="EG484">
        <v>8.5</v>
      </c>
      <c r="EH484">
        <v>1.53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50</v>
      </c>
      <c r="F485" s="3" t="s">
        <v>1451</v>
      </c>
      <c r="G485" s="3" t="s">
        <v>1452</v>
      </c>
      <c r="H485" s="3" t="s">
        <v>1453</v>
      </c>
      <c r="I485" s="3" t="s">
        <v>176</v>
      </c>
      <c r="J485" s="3" t="s">
        <v>177</v>
      </c>
      <c r="K485" s="3" t="s">
        <v>1454</v>
      </c>
      <c r="L485" s="3" t="s">
        <v>1455</v>
      </c>
      <c r="M485" s="3" t="s">
        <v>565</v>
      </c>
      <c r="N485" s="3" t="s">
        <v>603</v>
      </c>
      <c r="O485">
        <v>5</v>
      </c>
      <c r="P485" s="3" t="s">
        <v>5464</v>
      </c>
      <c r="Q485" s="3" t="s">
        <v>5464</v>
      </c>
      <c r="R485" s="3" t="s">
        <v>5464</v>
      </c>
      <c r="S485" s="3" t="s">
        <v>821</v>
      </c>
      <c r="T485" s="3" t="s">
        <v>2747</v>
      </c>
      <c r="U485" s="3" t="s">
        <v>577</v>
      </c>
      <c r="V485" s="3" t="s">
        <v>568</v>
      </c>
      <c r="W485" s="3" t="s">
        <v>8399</v>
      </c>
      <c r="X485" s="3" t="s">
        <v>8400</v>
      </c>
      <c r="Y485" s="3" t="s">
        <v>571</v>
      </c>
      <c r="Z485" s="3" t="s">
        <v>6243</v>
      </c>
      <c r="AA485" s="3" t="s">
        <v>572</v>
      </c>
      <c r="AB485">
        <v>0</v>
      </c>
      <c r="AC485">
        <v>0</v>
      </c>
      <c r="AD485">
        <v>46</v>
      </c>
      <c r="AE485">
        <v>0</v>
      </c>
      <c r="AF485">
        <v>0</v>
      </c>
      <c r="AG485">
        <v>46</v>
      </c>
      <c r="AH485">
        <v>0</v>
      </c>
      <c r="AI485">
        <v>0</v>
      </c>
      <c r="AJ485">
        <v>0</v>
      </c>
      <c r="AK485">
        <v>0</v>
      </c>
      <c r="AL485">
        <v>40</v>
      </c>
      <c r="AM485">
        <v>0</v>
      </c>
      <c r="AN485">
        <v>0</v>
      </c>
      <c r="AO485">
        <v>40</v>
      </c>
      <c r="AP485">
        <v>0</v>
      </c>
      <c r="AQ485">
        <v>0</v>
      </c>
      <c r="AR485">
        <v>0</v>
      </c>
      <c r="AS485">
        <v>0</v>
      </c>
      <c r="AT485">
        <v>40</v>
      </c>
      <c r="AU485">
        <v>0</v>
      </c>
      <c r="AV485">
        <v>0</v>
      </c>
      <c r="AW485">
        <v>40</v>
      </c>
      <c r="AX485">
        <v>0</v>
      </c>
      <c r="AY485">
        <v>0</v>
      </c>
      <c r="AZ485">
        <v>0</v>
      </c>
      <c r="BA485">
        <v>0</v>
      </c>
      <c r="BB485">
        <v>29</v>
      </c>
      <c r="BC485">
        <v>0</v>
      </c>
      <c r="BD485">
        <v>0</v>
      </c>
      <c r="BE485">
        <v>29</v>
      </c>
      <c r="BF485">
        <v>0</v>
      </c>
      <c r="BG485">
        <v>0</v>
      </c>
      <c r="BH485">
        <v>0</v>
      </c>
      <c r="BI485">
        <v>0</v>
      </c>
      <c r="BJ485">
        <v>48</v>
      </c>
      <c r="BK485">
        <v>0</v>
      </c>
      <c r="BL485">
        <v>0</v>
      </c>
      <c r="BM485">
        <v>48</v>
      </c>
      <c r="BN485">
        <v>0</v>
      </c>
      <c r="BO485">
        <v>0</v>
      </c>
      <c r="BP485">
        <v>0</v>
      </c>
      <c r="BQ485">
        <v>0</v>
      </c>
      <c r="BR485">
        <v>56</v>
      </c>
      <c r="BS485">
        <v>0</v>
      </c>
      <c r="BT485">
        <v>0</v>
      </c>
      <c r="BU485">
        <v>56</v>
      </c>
      <c r="BV485">
        <v>0</v>
      </c>
      <c r="BW485">
        <v>0</v>
      </c>
      <c r="BX485">
        <v>0</v>
      </c>
      <c r="BY485">
        <v>0</v>
      </c>
      <c r="BZ485">
        <v>53</v>
      </c>
      <c r="CA485">
        <v>0</v>
      </c>
      <c r="CB485">
        <v>0</v>
      </c>
      <c r="CC485">
        <v>53</v>
      </c>
      <c r="CD485">
        <v>0</v>
      </c>
      <c r="CE485">
        <v>0</v>
      </c>
      <c r="CF485">
        <v>0</v>
      </c>
      <c r="CG485">
        <v>0</v>
      </c>
      <c r="CH485">
        <v>53</v>
      </c>
      <c r="CI485">
        <v>0</v>
      </c>
      <c r="CJ485">
        <v>0</v>
      </c>
      <c r="CK485">
        <v>53</v>
      </c>
      <c r="CL485">
        <v>0</v>
      </c>
      <c r="CM485">
        <v>0</v>
      </c>
      <c r="CN485">
        <v>0</v>
      </c>
      <c r="CO485">
        <v>0</v>
      </c>
      <c r="CP485">
        <v>43</v>
      </c>
      <c r="CQ485">
        <v>0</v>
      </c>
      <c r="CR485">
        <v>0</v>
      </c>
      <c r="CS485">
        <v>43</v>
      </c>
      <c r="CT485">
        <v>0</v>
      </c>
      <c r="CU485">
        <v>0</v>
      </c>
      <c r="CV485">
        <v>0</v>
      </c>
      <c r="CW485">
        <v>0</v>
      </c>
      <c r="CX485">
        <v>37</v>
      </c>
      <c r="CY485">
        <v>0</v>
      </c>
      <c r="CZ485">
        <v>0</v>
      </c>
      <c r="DA485">
        <v>37</v>
      </c>
      <c r="DB485">
        <v>0</v>
      </c>
      <c r="DC485">
        <v>0</v>
      </c>
      <c r="DD485">
        <v>0</v>
      </c>
      <c r="DE485">
        <v>0</v>
      </c>
      <c r="DF485">
        <v>41</v>
      </c>
      <c r="DG485">
        <v>0</v>
      </c>
      <c r="DH485">
        <v>0</v>
      </c>
      <c r="DI485">
        <v>41</v>
      </c>
      <c r="DJ485">
        <v>0</v>
      </c>
      <c r="DK485">
        <v>0</v>
      </c>
      <c r="DL485">
        <v>0</v>
      </c>
      <c r="DM485">
        <v>0</v>
      </c>
      <c r="DN485">
        <v>44</v>
      </c>
      <c r="DO485">
        <v>0</v>
      </c>
      <c r="DP485">
        <v>0</v>
      </c>
      <c r="DQ485">
        <v>44</v>
      </c>
      <c r="DR485">
        <v>0</v>
      </c>
      <c r="DS485">
        <v>0</v>
      </c>
      <c r="DT485">
        <v>46</v>
      </c>
      <c r="DU485">
        <v>26.121172999999999</v>
      </c>
      <c r="DV485">
        <v>42</v>
      </c>
      <c r="DW485">
        <v>0</v>
      </c>
      <c r="DX485">
        <v>0</v>
      </c>
      <c r="DY485" s="4">
        <v>46295</v>
      </c>
      <c r="DZ485" s="3" t="s">
        <v>11250</v>
      </c>
      <c r="EA485">
        <v>44</v>
      </c>
      <c r="EB485">
        <v>0</v>
      </c>
      <c r="EC485">
        <v>530</v>
      </c>
      <c r="ED485">
        <v>0</v>
      </c>
      <c r="EE485">
        <v>44</v>
      </c>
      <c r="EF485">
        <v>530</v>
      </c>
      <c r="EG485">
        <v>44.166666999999997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50</v>
      </c>
      <c r="F486" s="3" t="s">
        <v>1451</v>
      </c>
      <c r="G486" s="3" t="s">
        <v>1452</v>
      </c>
      <c r="H486" s="3" t="s">
        <v>1453</v>
      </c>
      <c r="I486" s="3" t="s">
        <v>192</v>
      </c>
      <c r="J486" s="3" t="s">
        <v>193</v>
      </c>
      <c r="K486" s="3" t="s">
        <v>1591</v>
      </c>
      <c r="L486" s="3" t="s">
        <v>1592</v>
      </c>
      <c r="M486" s="3" t="s">
        <v>565</v>
      </c>
      <c r="N486" s="3" t="s">
        <v>603</v>
      </c>
      <c r="O486">
        <v>5</v>
      </c>
      <c r="P486" s="3" t="s">
        <v>5464</v>
      </c>
      <c r="Q486" s="3" t="s">
        <v>5464</v>
      </c>
      <c r="R486" s="3" t="s">
        <v>5464</v>
      </c>
      <c r="S486" s="3" t="s">
        <v>5925</v>
      </c>
      <c r="T486" s="3" t="s">
        <v>5926</v>
      </c>
      <c r="U486" s="3" t="s">
        <v>627</v>
      </c>
      <c r="V486" s="3" t="s">
        <v>843</v>
      </c>
      <c r="W486" s="3" t="s">
        <v>844</v>
      </c>
      <c r="X486" s="3" t="s">
        <v>844</v>
      </c>
      <c r="Y486" s="3" t="s">
        <v>571</v>
      </c>
      <c r="Z486" s="3" t="s">
        <v>583</v>
      </c>
      <c r="AA486" s="3" t="s">
        <v>572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5</v>
      </c>
      <c r="DI486">
        <v>5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7</v>
      </c>
      <c r="DU486">
        <v>7.5</v>
      </c>
      <c r="DV486">
        <v>0</v>
      </c>
      <c r="DW486">
        <v>0</v>
      </c>
      <c r="DX486">
        <v>0</v>
      </c>
      <c r="DY486" s="4">
        <v>46418</v>
      </c>
      <c r="DZ486" s="3" t="s">
        <v>11250</v>
      </c>
      <c r="EA486">
        <v>7</v>
      </c>
      <c r="EB486">
        <v>0</v>
      </c>
      <c r="EC486">
        <v>5</v>
      </c>
      <c r="ED486">
        <v>0</v>
      </c>
      <c r="EE486">
        <v>7</v>
      </c>
      <c r="EF486">
        <v>5</v>
      </c>
      <c r="EG486">
        <v>5</v>
      </c>
      <c r="EH486">
        <v>1.4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50</v>
      </c>
      <c r="F487" s="3" t="s">
        <v>1451</v>
      </c>
      <c r="G487" s="3" t="s">
        <v>1452</v>
      </c>
      <c r="H487" s="3" t="s">
        <v>1453</v>
      </c>
      <c r="I487" s="3" t="s">
        <v>374</v>
      </c>
      <c r="J487" s="3" t="s">
        <v>375</v>
      </c>
      <c r="K487" s="3" t="s">
        <v>1591</v>
      </c>
      <c r="L487" s="3" t="s">
        <v>1592</v>
      </c>
      <c r="M487" s="3" t="s">
        <v>565</v>
      </c>
      <c r="N487" s="3" t="s">
        <v>603</v>
      </c>
      <c r="O487">
        <v>4</v>
      </c>
      <c r="P487" s="3" t="s">
        <v>5464</v>
      </c>
      <c r="Q487" s="3" t="s">
        <v>5464</v>
      </c>
      <c r="R487" s="3" t="s">
        <v>5464</v>
      </c>
      <c r="S487" s="3" t="s">
        <v>952</v>
      </c>
      <c r="T487" s="3" t="s">
        <v>2883</v>
      </c>
      <c r="U487" s="3" t="s">
        <v>577</v>
      </c>
      <c r="V487" s="3" t="s">
        <v>568</v>
      </c>
      <c r="W487" s="3" t="s">
        <v>8399</v>
      </c>
      <c r="X487" s="3" t="s">
        <v>8400</v>
      </c>
      <c r="Y487" s="3" t="s">
        <v>571</v>
      </c>
      <c r="Z487" s="3" t="s">
        <v>6243</v>
      </c>
      <c r="AA487" s="3" t="s">
        <v>572</v>
      </c>
      <c r="AB487">
        <v>0</v>
      </c>
      <c r="AC487">
        <v>0</v>
      </c>
      <c r="AD487">
        <v>15</v>
      </c>
      <c r="AE487">
        <v>0</v>
      </c>
      <c r="AF487">
        <v>0</v>
      </c>
      <c r="AG487">
        <v>15</v>
      </c>
      <c r="AH487">
        <v>0</v>
      </c>
      <c r="AI487">
        <v>0</v>
      </c>
      <c r="AJ487">
        <v>0</v>
      </c>
      <c r="AK487">
        <v>0</v>
      </c>
      <c r="AL487">
        <v>43</v>
      </c>
      <c r="AM487">
        <v>0</v>
      </c>
      <c r="AN487">
        <v>0</v>
      </c>
      <c r="AO487">
        <v>43</v>
      </c>
      <c r="AP487">
        <v>0</v>
      </c>
      <c r="AQ487">
        <v>0</v>
      </c>
      <c r="AR487">
        <v>0</v>
      </c>
      <c r="AS487">
        <v>0</v>
      </c>
      <c r="AT487">
        <v>6</v>
      </c>
      <c r="AU487">
        <v>0</v>
      </c>
      <c r="AV487">
        <v>0</v>
      </c>
      <c r="AW487">
        <v>6</v>
      </c>
      <c r="AX487">
        <v>0</v>
      </c>
      <c r="AY487">
        <v>0</v>
      </c>
      <c r="AZ487">
        <v>0</v>
      </c>
      <c r="BA487">
        <v>0</v>
      </c>
      <c r="BB487">
        <v>12</v>
      </c>
      <c r="BC487">
        <v>0</v>
      </c>
      <c r="BD487">
        <v>0</v>
      </c>
      <c r="BE487">
        <v>12</v>
      </c>
      <c r="BF487">
        <v>0</v>
      </c>
      <c r="BG487">
        <v>0</v>
      </c>
      <c r="BH487">
        <v>0</v>
      </c>
      <c r="BI487">
        <v>0</v>
      </c>
      <c r="BJ487">
        <v>5</v>
      </c>
      <c r="BK487">
        <v>0</v>
      </c>
      <c r="BL487">
        <v>0</v>
      </c>
      <c r="BM487">
        <v>5</v>
      </c>
      <c r="BN487">
        <v>0</v>
      </c>
      <c r="BO487">
        <v>0</v>
      </c>
      <c r="BP487">
        <v>0</v>
      </c>
      <c r="BQ487">
        <v>0</v>
      </c>
      <c r="BR487">
        <v>18</v>
      </c>
      <c r="BS487">
        <v>0</v>
      </c>
      <c r="BT487">
        <v>0</v>
      </c>
      <c r="BU487">
        <v>18</v>
      </c>
      <c r="BV487">
        <v>0</v>
      </c>
      <c r="BW487">
        <v>0</v>
      </c>
      <c r="BX487">
        <v>0</v>
      </c>
      <c r="BY487">
        <v>0</v>
      </c>
      <c r="BZ487">
        <v>13</v>
      </c>
      <c r="CA487">
        <v>0</v>
      </c>
      <c r="CB487">
        <v>0</v>
      </c>
      <c r="CC487">
        <v>13</v>
      </c>
      <c r="CD487">
        <v>0</v>
      </c>
      <c r="CE487">
        <v>0</v>
      </c>
      <c r="CF487">
        <v>0</v>
      </c>
      <c r="CG487">
        <v>0</v>
      </c>
      <c r="CH487">
        <v>7</v>
      </c>
      <c r="CI487">
        <v>0</v>
      </c>
      <c r="CJ487">
        <v>0</v>
      </c>
      <c r="CK487">
        <v>7</v>
      </c>
      <c r="CL487">
        <v>0</v>
      </c>
      <c r="CM487">
        <v>0</v>
      </c>
      <c r="CN487">
        <v>0</v>
      </c>
      <c r="CO487">
        <v>0</v>
      </c>
      <c r="CP487">
        <v>20</v>
      </c>
      <c r="CQ487">
        <v>0</v>
      </c>
      <c r="CR487">
        <v>0</v>
      </c>
      <c r="CS487">
        <v>20</v>
      </c>
      <c r="CT487">
        <v>0</v>
      </c>
      <c r="CU487">
        <v>0</v>
      </c>
      <c r="CV487">
        <v>0</v>
      </c>
      <c r="CW487">
        <v>0</v>
      </c>
      <c r="CX487">
        <v>13</v>
      </c>
      <c r="CY487">
        <v>0</v>
      </c>
      <c r="CZ487">
        <v>0</v>
      </c>
      <c r="DA487">
        <v>13</v>
      </c>
      <c r="DB487">
        <v>0</v>
      </c>
      <c r="DC487">
        <v>0</v>
      </c>
      <c r="DD487">
        <v>0</v>
      </c>
      <c r="DE487">
        <v>0</v>
      </c>
      <c r="DF487">
        <v>12</v>
      </c>
      <c r="DG487">
        <v>0</v>
      </c>
      <c r="DH487">
        <v>0</v>
      </c>
      <c r="DI487">
        <v>12</v>
      </c>
      <c r="DJ487">
        <v>0</v>
      </c>
      <c r="DK487">
        <v>0</v>
      </c>
      <c r="DL487">
        <v>0</v>
      </c>
      <c r="DM487">
        <v>0</v>
      </c>
      <c r="DN487">
        <v>9</v>
      </c>
      <c r="DO487">
        <v>0</v>
      </c>
      <c r="DP487">
        <v>0</v>
      </c>
      <c r="DQ487">
        <v>9</v>
      </c>
      <c r="DR487">
        <v>0</v>
      </c>
      <c r="DS487">
        <v>0</v>
      </c>
      <c r="DT487">
        <v>31</v>
      </c>
      <c r="DU487">
        <v>6.0836839999999999</v>
      </c>
      <c r="DV487">
        <v>0</v>
      </c>
      <c r="DW487">
        <v>0</v>
      </c>
      <c r="DX487">
        <v>0</v>
      </c>
      <c r="DY487" s="4">
        <v>46356</v>
      </c>
      <c r="DZ487" s="3" t="s">
        <v>11250</v>
      </c>
      <c r="EA487">
        <v>22</v>
      </c>
      <c r="EB487">
        <v>0</v>
      </c>
      <c r="EC487">
        <v>173</v>
      </c>
      <c r="ED487">
        <v>0</v>
      </c>
      <c r="EE487">
        <v>22</v>
      </c>
      <c r="EF487">
        <v>173</v>
      </c>
      <c r="EG487">
        <v>14.416667</v>
      </c>
      <c r="EH487">
        <v>1.53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50</v>
      </c>
      <c r="F488" s="3" t="s">
        <v>1451</v>
      </c>
      <c r="G488" s="3" t="s">
        <v>1452</v>
      </c>
      <c r="H488" s="3" t="s">
        <v>1453</v>
      </c>
      <c r="I488" s="3" t="s">
        <v>80</v>
      </c>
      <c r="J488" s="3" t="s">
        <v>81</v>
      </c>
      <c r="K488" s="3" t="s">
        <v>1454</v>
      </c>
      <c r="L488" s="3" t="s">
        <v>1455</v>
      </c>
      <c r="M488" s="3" t="s">
        <v>565</v>
      </c>
      <c r="N488" s="3" t="s">
        <v>603</v>
      </c>
      <c r="O488">
        <v>5</v>
      </c>
      <c r="P488" s="3" t="s">
        <v>5464</v>
      </c>
      <c r="Q488" s="3" t="s">
        <v>5464</v>
      </c>
      <c r="R488" s="3" t="s">
        <v>5464</v>
      </c>
      <c r="S488" s="3" t="s">
        <v>566</v>
      </c>
      <c r="T488" s="3" t="s">
        <v>3296</v>
      </c>
      <c r="U488" s="3" t="s">
        <v>567</v>
      </c>
      <c r="V488" s="3" t="s">
        <v>568</v>
      </c>
      <c r="W488" s="3" t="s">
        <v>568</v>
      </c>
      <c r="X488" s="3" t="s">
        <v>8398</v>
      </c>
      <c r="Y488" s="3" t="s">
        <v>571</v>
      </c>
      <c r="Z488" s="3" t="s">
        <v>6242</v>
      </c>
      <c r="AA488" s="3" t="s">
        <v>572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2</v>
      </c>
      <c r="BQ488">
        <v>20</v>
      </c>
      <c r="BR488">
        <v>0</v>
      </c>
      <c r="BS488">
        <v>0</v>
      </c>
      <c r="BT488">
        <v>0</v>
      </c>
      <c r="BU488">
        <v>22</v>
      </c>
      <c r="BV488">
        <v>0</v>
      </c>
      <c r="BW488">
        <v>0</v>
      </c>
      <c r="BX488">
        <v>0</v>
      </c>
      <c r="BY488">
        <v>28</v>
      </c>
      <c r="BZ488">
        <v>0</v>
      </c>
      <c r="CA488">
        <v>0</v>
      </c>
      <c r="CB488">
        <v>0</v>
      </c>
      <c r="CC488">
        <v>28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20</v>
      </c>
      <c r="CP488">
        <v>0</v>
      </c>
      <c r="CQ488">
        <v>0</v>
      </c>
      <c r="CR488">
        <v>0</v>
      </c>
      <c r="CS488">
        <v>20</v>
      </c>
      <c r="CT488">
        <v>0</v>
      </c>
      <c r="CU488">
        <v>0</v>
      </c>
      <c r="CV488">
        <v>20</v>
      </c>
      <c r="CW488">
        <v>0</v>
      </c>
      <c r="CX488">
        <v>0</v>
      </c>
      <c r="CY488">
        <v>0</v>
      </c>
      <c r="CZ488">
        <v>0</v>
      </c>
      <c r="DA488">
        <v>20</v>
      </c>
      <c r="DB488">
        <v>0</v>
      </c>
      <c r="DC488">
        <v>0</v>
      </c>
      <c r="DD488">
        <v>0</v>
      </c>
      <c r="DE488">
        <v>20</v>
      </c>
      <c r="DF488">
        <v>0</v>
      </c>
      <c r="DG488">
        <v>0</v>
      </c>
      <c r="DH488">
        <v>0</v>
      </c>
      <c r="DI488">
        <v>20</v>
      </c>
      <c r="DJ488">
        <v>0</v>
      </c>
      <c r="DK488">
        <v>0</v>
      </c>
      <c r="DL488">
        <v>20</v>
      </c>
      <c r="DM488">
        <v>0</v>
      </c>
      <c r="DN488">
        <v>0</v>
      </c>
      <c r="DO488">
        <v>0</v>
      </c>
      <c r="DP488">
        <v>0</v>
      </c>
      <c r="DQ488">
        <v>20</v>
      </c>
      <c r="DR488">
        <v>0</v>
      </c>
      <c r="DS488">
        <v>0</v>
      </c>
      <c r="DT488">
        <v>40</v>
      </c>
      <c r="DU488">
        <v>0.27875</v>
      </c>
      <c r="DV488">
        <v>0</v>
      </c>
      <c r="DW488">
        <v>0</v>
      </c>
      <c r="DX488">
        <v>0</v>
      </c>
      <c r="DY488" s="4">
        <v>46843</v>
      </c>
      <c r="DZ488" s="3" t="s">
        <v>11250</v>
      </c>
      <c r="EA488">
        <v>20</v>
      </c>
      <c r="EB488">
        <v>0</v>
      </c>
      <c r="EC488">
        <v>130</v>
      </c>
      <c r="ED488">
        <v>0</v>
      </c>
      <c r="EE488">
        <v>20</v>
      </c>
      <c r="EF488">
        <v>130</v>
      </c>
      <c r="EG488">
        <v>21.666667</v>
      </c>
      <c r="EH488">
        <v>0.92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450</v>
      </c>
      <c r="F489" s="3" t="s">
        <v>1451</v>
      </c>
      <c r="G489" s="3" t="s">
        <v>1452</v>
      </c>
      <c r="H489" s="3" t="s">
        <v>1453</v>
      </c>
      <c r="I489" s="3" t="s">
        <v>31</v>
      </c>
      <c r="J489" s="3" t="s">
        <v>32</v>
      </c>
      <c r="K489" s="3" t="s">
        <v>1454</v>
      </c>
      <c r="L489" s="3" t="s">
        <v>1455</v>
      </c>
      <c r="M489" s="3" t="s">
        <v>565</v>
      </c>
      <c r="N489" s="3" t="s">
        <v>603</v>
      </c>
      <c r="O489">
        <v>5</v>
      </c>
      <c r="P489" s="3" t="s">
        <v>5464</v>
      </c>
      <c r="Q489" s="3" t="s">
        <v>5464</v>
      </c>
      <c r="R489" s="3" t="s">
        <v>5464</v>
      </c>
      <c r="S489" s="3" t="s">
        <v>1194</v>
      </c>
      <c r="T489" s="3" t="s">
        <v>3078</v>
      </c>
      <c r="U489" s="3" t="s">
        <v>577</v>
      </c>
      <c r="V489" s="3" t="s">
        <v>568</v>
      </c>
      <c r="W489" s="3" t="s">
        <v>8399</v>
      </c>
      <c r="X489" s="3" t="s">
        <v>8400</v>
      </c>
      <c r="Y489" s="3" t="s">
        <v>571</v>
      </c>
      <c r="Z489" s="3" t="s">
        <v>6243</v>
      </c>
      <c r="AA489" s="3" t="s">
        <v>572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4</v>
      </c>
      <c r="AU489">
        <v>0</v>
      </c>
      <c r="AV489">
        <v>0</v>
      </c>
      <c r="AW489">
        <v>4</v>
      </c>
      <c r="AX489">
        <v>0</v>
      </c>
      <c r="AY489">
        <v>0</v>
      </c>
      <c r="AZ489">
        <v>0</v>
      </c>
      <c r="BA489">
        <v>0</v>
      </c>
      <c r="BB489">
        <v>54</v>
      </c>
      <c r="BC489">
        <v>0</v>
      </c>
      <c r="BD489">
        <v>0</v>
      </c>
      <c r="BE489">
        <v>54</v>
      </c>
      <c r="BF489">
        <v>0</v>
      </c>
      <c r="BG489">
        <v>0</v>
      </c>
      <c r="BH489">
        <v>0</v>
      </c>
      <c r="BI489">
        <v>0</v>
      </c>
      <c r="BJ489">
        <v>8</v>
      </c>
      <c r="BK489">
        <v>0</v>
      </c>
      <c r="BL489">
        <v>0</v>
      </c>
      <c r="BM489">
        <v>8</v>
      </c>
      <c r="BN489">
        <v>0</v>
      </c>
      <c r="BO489">
        <v>0</v>
      </c>
      <c r="BP489">
        <v>0</v>
      </c>
      <c r="BQ489">
        <v>0</v>
      </c>
      <c r="BR489">
        <v>10</v>
      </c>
      <c r="BS489">
        <v>0</v>
      </c>
      <c r="BT489">
        <v>0</v>
      </c>
      <c r="BU489">
        <v>10</v>
      </c>
      <c r="BV489">
        <v>0</v>
      </c>
      <c r="BW489">
        <v>0</v>
      </c>
      <c r="BX489">
        <v>0</v>
      </c>
      <c r="BY489">
        <v>0</v>
      </c>
      <c r="BZ489">
        <v>2</v>
      </c>
      <c r="CA489">
        <v>0</v>
      </c>
      <c r="CB489">
        <v>0</v>
      </c>
      <c r="CC489">
        <v>2</v>
      </c>
      <c r="CD489">
        <v>0</v>
      </c>
      <c r="CE489">
        <v>0</v>
      </c>
      <c r="CF489">
        <v>0</v>
      </c>
      <c r="CG489">
        <v>0</v>
      </c>
      <c r="CH489">
        <v>5</v>
      </c>
      <c r="CI489">
        <v>0</v>
      </c>
      <c r="CJ489">
        <v>0</v>
      </c>
      <c r="CK489">
        <v>5</v>
      </c>
      <c r="CL489">
        <v>0</v>
      </c>
      <c r="CM489">
        <v>0</v>
      </c>
      <c r="CN489">
        <v>0</v>
      </c>
      <c r="CO489">
        <v>0</v>
      </c>
      <c r="CP489">
        <v>3</v>
      </c>
      <c r="CQ489">
        <v>0</v>
      </c>
      <c r="CR489">
        <v>0</v>
      </c>
      <c r="CS489">
        <v>3</v>
      </c>
      <c r="CT489">
        <v>0</v>
      </c>
      <c r="CU489">
        <v>0</v>
      </c>
      <c r="CV489">
        <v>0</v>
      </c>
      <c r="CW489">
        <v>0</v>
      </c>
      <c r="CX489">
        <v>10</v>
      </c>
      <c r="CY489">
        <v>0</v>
      </c>
      <c r="CZ489">
        <v>0</v>
      </c>
      <c r="DA489">
        <v>10</v>
      </c>
      <c r="DB489">
        <v>0</v>
      </c>
      <c r="DC489">
        <v>0</v>
      </c>
      <c r="DD489">
        <v>0</v>
      </c>
      <c r="DE489">
        <v>0</v>
      </c>
      <c r="DF489">
        <v>4</v>
      </c>
      <c r="DG489">
        <v>0</v>
      </c>
      <c r="DH489">
        <v>0</v>
      </c>
      <c r="DI489">
        <v>4</v>
      </c>
      <c r="DJ489">
        <v>0</v>
      </c>
      <c r="DK489">
        <v>0</v>
      </c>
      <c r="DL489">
        <v>0</v>
      </c>
      <c r="DM489">
        <v>0</v>
      </c>
      <c r="DN489">
        <v>10</v>
      </c>
      <c r="DO489">
        <v>0</v>
      </c>
      <c r="DP489">
        <v>0</v>
      </c>
      <c r="DQ489">
        <v>10</v>
      </c>
      <c r="DR489">
        <v>0</v>
      </c>
      <c r="DS489">
        <v>0</v>
      </c>
      <c r="DT489">
        <v>3</v>
      </c>
      <c r="DU489">
        <v>72.132782000000006</v>
      </c>
      <c r="DV489">
        <v>10</v>
      </c>
      <c r="DW489">
        <v>0</v>
      </c>
      <c r="DX489">
        <v>0</v>
      </c>
      <c r="DY489" s="4">
        <v>46477</v>
      </c>
      <c r="DZ489" s="3" t="s">
        <v>11250</v>
      </c>
      <c r="EA489">
        <v>3</v>
      </c>
      <c r="EB489">
        <v>0</v>
      </c>
      <c r="EC489">
        <v>110</v>
      </c>
      <c r="ED489">
        <v>0</v>
      </c>
      <c r="EE489">
        <v>3</v>
      </c>
      <c r="EF489">
        <v>110</v>
      </c>
      <c r="EG489">
        <v>11</v>
      </c>
      <c r="EH489">
        <v>0.27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50</v>
      </c>
      <c r="F490" s="3" t="s">
        <v>1451</v>
      </c>
      <c r="G490" s="3" t="s">
        <v>1452</v>
      </c>
      <c r="H490" s="3" t="s">
        <v>1453</v>
      </c>
      <c r="I490" s="3" t="s">
        <v>282</v>
      </c>
      <c r="J490" s="3" t="s">
        <v>283</v>
      </c>
      <c r="K490" s="3" t="s">
        <v>1591</v>
      </c>
      <c r="L490" s="3" t="s">
        <v>1592</v>
      </c>
      <c r="M490" s="3" t="s">
        <v>565</v>
      </c>
      <c r="N490" s="3" t="s">
        <v>603</v>
      </c>
      <c r="O490">
        <v>5</v>
      </c>
      <c r="P490" s="3" t="s">
        <v>5464</v>
      </c>
      <c r="Q490" s="3" t="s">
        <v>5464</v>
      </c>
      <c r="R490" s="3" t="s">
        <v>5464</v>
      </c>
      <c r="S490" s="3" t="s">
        <v>1100</v>
      </c>
      <c r="T490" s="3" t="s">
        <v>3134</v>
      </c>
      <c r="U490" s="3" t="s">
        <v>580</v>
      </c>
      <c r="V490" s="3" t="s">
        <v>568</v>
      </c>
      <c r="W490" s="3" t="s">
        <v>568</v>
      </c>
      <c r="X490" s="3" t="s">
        <v>8398</v>
      </c>
      <c r="Y490" s="3" t="s">
        <v>571</v>
      </c>
      <c r="Z490" s="3" t="s">
        <v>583</v>
      </c>
      <c r="AA490" s="3" t="s">
        <v>572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</v>
      </c>
      <c r="CX490">
        <v>0</v>
      </c>
      <c r="CY490">
        <v>0</v>
      </c>
      <c r="CZ490">
        <v>0</v>
      </c>
      <c r="DA490">
        <v>3</v>
      </c>
      <c r="DB490">
        <v>0</v>
      </c>
      <c r="DC490">
        <v>0</v>
      </c>
      <c r="DD490">
        <v>0</v>
      </c>
      <c r="DE490">
        <v>7</v>
      </c>
      <c r="DF490">
        <v>0</v>
      </c>
      <c r="DG490">
        <v>0</v>
      </c>
      <c r="DH490">
        <v>0</v>
      </c>
      <c r="DI490">
        <v>7</v>
      </c>
      <c r="DJ490">
        <v>0</v>
      </c>
      <c r="DK490">
        <v>0</v>
      </c>
      <c r="DL490">
        <v>0</v>
      </c>
      <c r="DM490">
        <v>2</v>
      </c>
      <c r="DN490">
        <v>0</v>
      </c>
      <c r="DO490">
        <v>0</v>
      </c>
      <c r="DP490">
        <v>0</v>
      </c>
      <c r="DQ490">
        <v>2</v>
      </c>
      <c r="DR490">
        <v>0</v>
      </c>
      <c r="DS490">
        <v>0</v>
      </c>
      <c r="DT490">
        <v>2</v>
      </c>
      <c r="DU490">
        <v>7.2471519999999998</v>
      </c>
      <c r="DV490">
        <v>5</v>
      </c>
      <c r="DW490">
        <v>0</v>
      </c>
      <c r="DX490">
        <v>0</v>
      </c>
      <c r="DY490" s="4">
        <v>46843</v>
      </c>
      <c r="DZ490" s="3" t="s">
        <v>11250</v>
      </c>
      <c r="EA490">
        <v>5</v>
      </c>
      <c r="EB490">
        <v>0</v>
      </c>
      <c r="EC490">
        <v>12</v>
      </c>
      <c r="ED490">
        <v>0</v>
      </c>
      <c r="EE490">
        <v>5</v>
      </c>
      <c r="EF490">
        <v>12</v>
      </c>
      <c r="EG490">
        <v>4</v>
      </c>
      <c r="EH490">
        <v>1.25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50</v>
      </c>
      <c r="F491" s="3" t="s">
        <v>1451</v>
      </c>
      <c r="G491" s="3" t="s">
        <v>1452</v>
      </c>
      <c r="H491" s="3" t="s">
        <v>1453</v>
      </c>
      <c r="I491" s="3" t="s">
        <v>196</v>
      </c>
      <c r="J491" s="3" t="s">
        <v>197</v>
      </c>
      <c r="K491" s="3" t="s">
        <v>1591</v>
      </c>
      <c r="L491" s="3" t="s">
        <v>1592</v>
      </c>
      <c r="M491" s="3" t="s">
        <v>565</v>
      </c>
      <c r="N491" s="3" t="s">
        <v>603</v>
      </c>
      <c r="O491">
        <v>4</v>
      </c>
      <c r="P491" s="3" t="s">
        <v>5464</v>
      </c>
      <c r="Q491" s="3" t="s">
        <v>5464</v>
      </c>
      <c r="R491" s="3" t="s">
        <v>5464</v>
      </c>
      <c r="S491" s="3" t="s">
        <v>1576</v>
      </c>
      <c r="T491" s="3" t="s">
        <v>2824</v>
      </c>
      <c r="U491" s="3" t="s">
        <v>627</v>
      </c>
      <c r="V491" s="3" t="s">
        <v>843</v>
      </c>
      <c r="W491" s="3" t="s">
        <v>844</v>
      </c>
      <c r="X491" s="3" t="s">
        <v>844</v>
      </c>
      <c r="Y491" s="3" t="s">
        <v>571</v>
      </c>
      <c r="Z491" s="3" t="s">
        <v>6242</v>
      </c>
      <c r="AA491" s="3" t="s">
        <v>572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2.7360000000000002</v>
      </c>
      <c r="DV491">
        <v>0</v>
      </c>
      <c r="DW491">
        <v>0</v>
      </c>
      <c r="DX491">
        <v>0</v>
      </c>
      <c r="DY491" s="4">
        <v>46295</v>
      </c>
      <c r="DZ491" s="3" t="s">
        <v>11250</v>
      </c>
      <c r="EA491">
        <v>1</v>
      </c>
      <c r="EB491">
        <v>0</v>
      </c>
      <c r="EC491">
        <v>1</v>
      </c>
      <c r="ED491">
        <v>0</v>
      </c>
      <c r="EE491">
        <v>1</v>
      </c>
      <c r="EF491">
        <v>1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50</v>
      </c>
      <c r="F492" s="3" t="s">
        <v>1451</v>
      </c>
      <c r="G492" s="3" t="s">
        <v>1452</v>
      </c>
      <c r="H492" s="3" t="s">
        <v>1453</v>
      </c>
      <c r="I492" s="3" t="s">
        <v>46</v>
      </c>
      <c r="J492" s="3" t="s">
        <v>47</v>
      </c>
      <c r="K492" s="3" t="s">
        <v>1454</v>
      </c>
      <c r="L492" s="3" t="s">
        <v>1455</v>
      </c>
      <c r="M492" s="3" t="s">
        <v>565</v>
      </c>
      <c r="N492" s="3" t="s">
        <v>603</v>
      </c>
      <c r="O492">
        <v>1</v>
      </c>
      <c r="P492" s="3" t="s">
        <v>5464</v>
      </c>
      <c r="Q492" s="3" t="s">
        <v>5464</v>
      </c>
      <c r="R492" s="3" t="s">
        <v>5464</v>
      </c>
      <c r="S492" s="3" t="s">
        <v>1523</v>
      </c>
      <c r="T492" s="3" t="s">
        <v>2944</v>
      </c>
      <c r="U492" s="3" t="s">
        <v>765</v>
      </c>
      <c r="V492" s="3" t="s">
        <v>568</v>
      </c>
      <c r="W492" s="3" t="s">
        <v>8407</v>
      </c>
      <c r="X492" s="3" t="s">
        <v>8408</v>
      </c>
      <c r="Y492" s="3" t="s">
        <v>650</v>
      </c>
      <c r="Z492" s="3" t="s">
        <v>6243</v>
      </c>
      <c r="AA492" s="3" t="s">
        <v>572</v>
      </c>
      <c r="AB492">
        <v>0</v>
      </c>
      <c r="AC492">
        <v>0</v>
      </c>
      <c r="AD492">
        <v>300</v>
      </c>
      <c r="AE492">
        <v>0</v>
      </c>
      <c r="AF492">
        <v>0</v>
      </c>
      <c r="AG492">
        <v>300</v>
      </c>
      <c r="AH492">
        <v>0</v>
      </c>
      <c r="AI492">
        <v>0</v>
      </c>
      <c r="AJ492">
        <v>0</v>
      </c>
      <c r="AK492">
        <v>0</v>
      </c>
      <c r="AL492">
        <v>240</v>
      </c>
      <c r="AM492">
        <v>0</v>
      </c>
      <c r="AN492">
        <v>0</v>
      </c>
      <c r="AO492">
        <v>240</v>
      </c>
      <c r="AP492">
        <v>0</v>
      </c>
      <c r="AQ492">
        <v>0</v>
      </c>
      <c r="AR492">
        <v>0</v>
      </c>
      <c r="AS492">
        <v>0</v>
      </c>
      <c r="AT492">
        <v>300</v>
      </c>
      <c r="AU492">
        <v>0</v>
      </c>
      <c r="AV492">
        <v>0</v>
      </c>
      <c r="AW492">
        <v>300</v>
      </c>
      <c r="AX492">
        <v>0</v>
      </c>
      <c r="AY492">
        <v>0</v>
      </c>
      <c r="AZ492">
        <v>0</v>
      </c>
      <c r="BA492">
        <v>0</v>
      </c>
      <c r="BB492">
        <v>240</v>
      </c>
      <c r="BC492">
        <v>0</v>
      </c>
      <c r="BD492">
        <v>0</v>
      </c>
      <c r="BE492">
        <v>240</v>
      </c>
      <c r="BF492">
        <v>0</v>
      </c>
      <c r="BG492">
        <v>0</v>
      </c>
      <c r="BH492">
        <v>0</v>
      </c>
      <c r="BI492">
        <v>0</v>
      </c>
      <c r="BJ492">
        <v>210</v>
      </c>
      <c r="BK492">
        <v>0</v>
      </c>
      <c r="BL492">
        <v>0</v>
      </c>
      <c r="BM492">
        <v>210</v>
      </c>
      <c r="BN492">
        <v>0</v>
      </c>
      <c r="BO492">
        <v>0</v>
      </c>
      <c r="BP492">
        <v>0</v>
      </c>
      <c r="BQ492">
        <v>0</v>
      </c>
      <c r="BR492">
        <v>390</v>
      </c>
      <c r="BS492">
        <v>0</v>
      </c>
      <c r="BT492">
        <v>0</v>
      </c>
      <c r="BU492">
        <v>390</v>
      </c>
      <c r="BV492">
        <v>0</v>
      </c>
      <c r="BW492">
        <v>0</v>
      </c>
      <c r="BX492">
        <v>0</v>
      </c>
      <c r="BY492">
        <v>0</v>
      </c>
      <c r="BZ492">
        <v>450</v>
      </c>
      <c r="CA492">
        <v>0</v>
      </c>
      <c r="CB492">
        <v>0</v>
      </c>
      <c r="CC492">
        <v>450</v>
      </c>
      <c r="CD492">
        <v>0</v>
      </c>
      <c r="CE492">
        <v>0</v>
      </c>
      <c r="CF492">
        <v>0</v>
      </c>
      <c r="CG492">
        <v>0</v>
      </c>
      <c r="CH492">
        <v>210</v>
      </c>
      <c r="CI492">
        <v>0</v>
      </c>
      <c r="CJ492">
        <v>0</v>
      </c>
      <c r="CK492">
        <v>210</v>
      </c>
      <c r="CL492">
        <v>0</v>
      </c>
      <c r="CM492">
        <v>0</v>
      </c>
      <c r="CN492">
        <v>0</v>
      </c>
      <c r="CO492">
        <v>0</v>
      </c>
      <c r="CP492">
        <v>210</v>
      </c>
      <c r="CQ492">
        <v>0</v>
      </c>
      <c r="CR492">
        <v>0</v>
      </c>
      <c r="CS492">
        <v>210</v>
      </c>
      <c r="CT492">
        <v>0</v>
      </c>
      <c r="CU492">
        <v>0</v>
      </c>
      <c r="CV492">
        <v>0</v>
      </c>
      <c r="CW492">
        <v>0</v>
      </c>
      <c r="CX492">
        <v>240</v>
      </c>
      <c r="CY492">
        <v>0</v>
      </c>
      <c r="CZ492">
        <v>0</v>
      </c>
      <c r="DA492">
        <v>240</v>
      </c>
      <c r="DB492">
        <v>0</v>
      </c>
      <c r="DC492">
        <v>0</v>
      </c>
      <c r="DD492">
        <v>0</v>
      </c>
      <c r="DE492">
        <v>0</v>
      </c>
      <c r="DF492">
        <v>420</v>
      </c>
      <c r="DG492">
        <v>0</v>
      </c>
      <c r="DH492">
        <v>0</v>
      </c>
      <c r="DI492">
        <v>420</v>
      </c>
      <c r="DJ492">
        <v>0</v>
      </c>
      <c r="DK492">
        <v>0</v>
      </c>
      <c r="DL492">
        <v>0</v>
      </c>
      <c r="DM492">
        <v>0</v>
      </c>
      <c r="DN492">
        <v>360</v>
      </c>
      <c r="DO492">
        <v>0</v>
      </c>
      <c r="DP492">
        <v>0</v>
      </c>
      <c r="DQ492">
        <v>360</v>
      </c>
      <c r="DR492">
        <v>0</v>
      </c>
      <c r="DS492">
        <v>0</v>
      </c>
      <c r="DT492">
        <v>930</v>
      </c>
      <c r="DU492">
        <v>6.8794999999999995E-2</v>
      </c>
      <c r="DV492">
        <v>0</v>
      </c>
      <c r="DW492">
        <v>0</v>
      </c>
      <c r="DX492">
        <v>0</v>
      </c>
      <c r="DY492" s="4">
        <v>46022</v>
      </c>
      <c r="DZ492" s="3" t="s">
        <v>11250</v>
      </c>
      <c r="EA492">
        <v>570</v>
      </c>
      <c r="EB492">
        <v>0</v>
      </c>
      <c r="EC492">
        <v>3570</v>
      </c>
      <c r="ED492">
        <v>0</v>
      </c>
      <c r="EE492">
        <v>570</v>
      </c>
      <c r="EF492">
        <v>3570</v>
      </c>
      <c r="EG492">
        <v>297.5</v>
      </c>
      <c r="EH492">
        <v>1.92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50</v>
      </c>
      <c r="F493" s="3" t="s">
        <v>1451</v>
      </c>
      <c r="G493" s="3" t="s">
        <v>1452</v>
      </c>
      <c r="H493" s="3" t="s">
        <v>1453</v>
      </c>
      <c r="I493" s="3" t="s">
        <v>84</v>
      </c>
      <c r="J493" s="3" t="s">
        <v>85</v>
      </c>
      <c r="K493" s="3" t="s">
        <v>1454</v>
      </c>
      <c r="L493" s="3" t="s">
        <v>1455</v>
      </c>
      <c r="M493" s="3" t="s">
        <v>565</v>
      </c>
      <c r="N493" s="3" t="s">
        <v>603</v>
      </c>
      <c r="O493">
        <v>5</v>
      </c>
      <c r="P493" s="3" t="s">
        <v>5464</v>
      </c>
      <c r="Q493" s="3" t="s">
        <v>5464</v>
      </c>
      <c r="R493" s="3" t="s">
        <v>5464</v>
      </c>
      <c r="S493" s="3" t="s">
        <v>790</v>
      </c>
      <c r="T493" s="3" t="s">
        <v>2722</v>
      </c>
      <c r="U493" s="3" t="s">
        <v>577</v>
      </c>
      <c r="V493" s="3" t="s">
        <v>568</v>
      </c>
      <c r="W493" s="3" t="s">
        <v>568</v>
      </c>
      <c r="X493" s="3" t="s">
        <v>8398</v>
      </c>
      <c r="Y493" s="3" t="s">
        <v>571</v>
      </c>
      <c r="Z493" s="3" t="s">
        <v>6242</v>
      </c>
      <c r="AA493" s="3" t="s">
        <v>572</v>
      </c>
      <c r="AB493">
        <v>5</v>
      </c>
      <c r="AC493">
        <v>9</v>
      </c>
      <c r="AD493">
        <v>0</v>
      </c>
      <c r="AE493">
        <v>0</v>
      </c>
      <c r="AF493">
        <v>0</v>
      </c>
      <c r="AG493">
        <v>14</v>
      </c>
      <c r="AH493">
        <v>0</v>
      </c>
      <c r="AI493">
        <v>0</v>
      </c>
      <c r="AJ493">
        <v>8</v>
      </c>
      <c r="AK493">
        <v>8</v>
      </c>
      <c r="AL493">
        <v>0</v>
      </c>
      <c r="AM493">
        <v>0</v>
      </c>
      <c r="AN493">
        <v>0</v>
      </c>
      <c r="AO493">
        <v>16</v>
      </c>
      <c r="AP493">
        <v>0</v>
      </c>
      <c r="AQ493">
        <v>0</v>
      </c>
      <c r="AR493">
        <v>10</v>
      </c>
      <c r="AS493">
        <v>4</v>
      </c>
      <c r="AT493">
        <v>0</v>
      </c>
      <c r="AU493">
        <v>0</v>
      </c>
      <c r="AV493">
        <v>0</v>
      </c>
      <c r="AW493">
        <v>14</v>
      </c>
      <c r="AX493">
        <v>0</v>
      </c>
      <c r="AY493">
        <v>0</v>
      </c>
      <c r="AZ493">
        <v>5</v>
      </c>
      <c r="BA493">
        <v>11</v>
      </c>
      <c r="BB493">
        <v>0</v>
      </c>
      <c r="BC493">
        <v>0</v>
      </c>
      <c r="BD493">
        <v>0</v>
      </c>
      <c r="BE493">
        <v>16</v>
      </c>
      <c r="BF493">
        <v>0</v>
      </c>
      <c r="BG493">
        <v>0</v>
      </c>
      <c r="BH493">
        <v>7</v>
      </c>
      <c r="BI493">
        <v>17</v>
      </c>
      <c r="BJ493">
        <v>0</v>
      </c>
      <c r="BK493">
        <v>0</v>
      </c>
      <c r="BL493">
        <v>0</v>
      </c>
      <c r="BM493">
        <v>24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3</v>
      </c>
      <c r="BY493">
        <v>0</v>
      </c>
      <c r="BZ493">
        <v>0</v>
      </c>
      <c r="CA493">
        <v>0</v>
      </c>
      <c r="CB493">
        <v>0</v>
      </c>
      <c r="CC493">
        <v>3</v>
      </c>
      <c r="CD493">
        <v>0</v>
      </c>
      <c r="CE493">
        <v>0</v>
      </c>
      <c r="CF493">
        <v>1</v>
      </c>
      <c r="CG493">
        <v>3</v>
      </c>
      <c r="CH493">
        <v>0</v>
      </c>
      <c r="CI493">
        <v>0</v>
      </c>
      <c r="CJ493">
        <v>1</v>
      </c>
      <c r="CK493">
        <v>5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3</v>
      </c>
      <c r="CW493">
        <v>5</v>
      </c>
      <c r="CX493">
        <v>0</v>
      </c>
      <c r="CY493">
        <v>0</v>
      </c>
      <c r="CZ493">
        <v>0</v>
      </c>
      <c r="DA493">
        <v>8</v>
      </c>
      <c r="DB493">
        <v>0</v>
      </c>
      <c r="DC493">
        <v>0</v>
      </c>
      <c r="DD493">
        <v>3</v>
      </c>
      <c r="DE493">
        <v>8</v>
      </c>
      <c r="DF493">
        <v>0</v>
      </c>
      <c r="DG493">
        <v>0</v>
      </c>
      <c r="DH493">
        <v>0</v>
      </c>
      <c r="DI493">
        <v>11</v>
      </c>
      <c r="DJ493">
        <v>0</v>
      </c>
      <c r="DK493">
        <v>0</v>
      </c>
      <c r="DL493">
        <v>9</v>
      </c>
      <c r="DM493">
        <v>19</v>
      </c>
      <c r="DN493">
        <v>0</v>
      </c>
      <c r="DO493">
        <v>0</v>
      </c>
      <c r="DP493">
        <v>0</v>
      </c>
      <c r="DQ493">
        <v>28</v>
      </c>
      <c r="DR493">
        <v>0</v>
      </c>
      <c r="DS493">
        <v>0</v>
      </c>
      <c r="DT493">
        <v>48</v>
      </c>
      <c r="DU493">
        <v>4.6415259999999998</v>
      </c>
      <c r="DV493">
        <v>0</v>
      </c>
      <c r="DW493">
        <v>0</v>
      </c>
      <c r="DX493">
        <v>0</v>
      </c>
      <c r="DY493" s="4">
        <v>46721</v>
      </c>
      <c r="DZ493" s="3" t="s">
        <v>11250</v>
      </c>
      <c r="EA493">
        <v>20</v>
      </c>
      <c r="EB493">
        <v>0</v>
      </c>
      <c r="EC493">
        <v>139</v>
      </c>
      <c r="ED493">
        <v>0</v>
      </c>
      <c r="EE493">
        <v>20</v>
      </c>
      <c r="EF493">
        <v>139</v>
      </c>
      <c r="EG493">
        <v>13.9</v>
      </c>
      <c r="EH493">
        <v>1.44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450</v>
      </c>
      <c r="F494" s="3" t="s">
        <v>1451</v>
      </c>
      <c r="G494" s="3" t="s">
        <v>1452</v>
      </c>
      <c r="H494" s="3" t="s">
        <v>1453</v>
      </c>
      <c r="I494" s="3" t="s">
        <v>82</v>
      </c>
      <c r="J494" s="3" t="s">
        <v>83</v>
      </c>
      <c r="K494" s="3" t="s">
        <v>1454</v>
      </c>
      <c r="L494" s="3" t="s">
        <v>1455</v>
      </c>
      <c r="M494" s="3" t="s">
        <v>565</v>
      </c>
      <c r="N494" s="3" t="s">
        <v>603</v>
      </c>
      <c r="O494">
        <v>5</v>
      </c>
      <c r="P494" s="3" t="s">
        <v>5464</v>
      </c>
      <c r="Q494" s="3" t="s">
        <v>5464</v>
      </c>
      <c r="R494" s="3" t="s">
        <v>5464</v>
      </c>
      <c r="S494" s="3" t="s">
        <v>7731</v>
      </c>
      <c r="T494" s="3" t="s">
        <v>8244</v>
      </c>
      <c r="U494" s="3" t="s">
        <v>627</v>
      </c>
      <c r="V494" s="3" t="s">
        <v>843</v>
      </c>
      <c r="W494" s="3" t="s">
        <v>844</v>
      </c>
      <c r="X494" s="3" t="s">
        <v>844</v>
      </c>
      <c r="Y494" s="3" t="s">
        <v>571</v>
      </c>
      <c r="Z494" s="3" t="s">
        <v>6242</v>
      </c>
      <c r="AA494" s="3" t="s">
        <v>572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41</v>
      </c>
      <c r="BE494">
        <v>41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2</v>
      </c>
      <c r="BM494">
        <v>2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36</v>
      </c>
      <c r="CK494">
        <v>36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1</v>
      </c>
      <c r="CS494">
        <v>1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30</v>
      </c>
      <c r="DU494">
        <v>12.6875</v>
      </c>
      <c r="DV494">
        <v>0</v>
      </c>
      <c r="DW494">
        <v>0</v>
      </c>
      <c r="DX494">
        <v>0</v>
      </c>
      <c r="DY494" s="4">
        <v>47238</v>
      </c>
      <c r="DZ494" s="3" t="s">
        <v>11250</v>
      </c>
      <c r="EA494">
        <v>30</v>
      </c>
      <c r="EB494">
        <v>0</v>
      </c>
      <c r="EC494">
        <v>80</v>
      </c>
      <c r="ED494">
        <v>0</v>
      </c>
      <c r="EE494">
        <v>30</v>
      </c>
      <c r="EF494">
        <v>80</v>
      </c>
      <c r="EG494">
        <v>20</v>
      </c>
      <c r="EH494">
        <v>1.5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50</v>
      </c>
      <c r="F495" s="3" t="s">
        <v>1451</v>
      </c>
      <c r="G495" s="3" t="s">
        <v>1452</v>
      </c>
      <c r="H495" s="3" t="s">
        <v>1453</v>
      </c>
      <c r="I495" s="3" t="s">
        <v>41</v>
      </c>
      <c r="J495" s="3" t="s">
        <v>4525</v>
      </c>
      <c r="K495" s="3" t="s">
        <v>1591</v>
      </c>
      <c r="L495" s="3" t="s">
        <v>1592</v>
      </c>
      <c r="M495" s="3" t="s">
        <v>565</v>
      </c>
      <c r="N495" s="3" t="s">
        <v>603</v>
      </c>
      <c r="O495">
        <v>5</v>
      </c>
      <c r="P495" s="3" t="s">
        <v>5464</v>
      </c>
      <c r="Q495" s="3" t="s">
        <v>5464</v>
      </c>
      <c r="R495" s="3" t="s">
        <v>5464</v>
      </c>
      <c r="S495" s="3" t="s">
        <v>1050</v>
      </c>
      <c r="T495" s="3" t="s">
        <v>3036</v>
      </c>
      <c r="U495" s="3" t="s">
        <v>567</v>
      </c>
      <c r="V495" s="3" t="s">
        <v>568</v>
      </c>
      <c r="W495" s="3" t="s">
        <v>568</v>
      </c>
      <c r="X495" s="3" t="s">
        <v>8398</v>
      </c>
      <c r="Y495" s="3" t="s">
        <v>571</v>
      </c>
      <c r="Z495" s="3" t="s">
        <v>6243</v>
      </c>
      <c r="AA495" s="3" t="s">
        <v>572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400</v>
      </c>
      <c r="CY495">
        <v>0</v>
      </c>
      <c r="CZ495">
        <v>0</v>
      </c>
      <c r="DA495">
        <v>40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400</v>
      </c>
      <c r="DU495">
        <v>0.37</v>
      </c>
      <c r="DV495">
        <v>0</v>
      </c>
      <c r="DW495">
        <v>0</v>
      </c>
      <c r="DX495">
        <v>0</v>
      </c>
      <c r="DY495" s="4">
        <v>46418</v>
      </c>
      <c r="DZ495" s="3" t="s">
        <v>11250</v>
      </c>
      <c r="EA495">
        <v>400</v>
      </c>
      <c r="EB495">
        <v>0</v>
      </c>
      <c r="EC495">
        <v>400</v>
      </c>
      <c r="ED495">
        <v>0</v>
      </c>
      <c r="EE495">
        <v>400</v>
      </c>
      <c r="EF495">
        <v>400</v>
      </c>
      <c r="EG495">
        <v>400</v>
      </c>
      <c r="EH495">
        <v>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50</v>
      </c>
      <c r="F496" s="3" t="s">
        <v>1451</v>
      </c>
      <c r="G496" s="3" t="s">
        <v>1452</v>
      </c>
      <c r="H496" s="3" t="s">
        <v>1453</v>
      </c>
      <c r="I496" s="3" t="s">
        <v>368</v>
      </c>
      <c r="J496" s="3" t="s">
        <v>369</v>
      </c>
      <c r="K496" s="3" t="s">
        <v>1591</v>
      </c>
      <c r="L496" s="3" t="s">
        <v>1592</v>
      </c>
      <c r="M496" s="3" t="s">
        <v>565</v>
      </c>
      <c r="N496" s="3" t="s">
        <v>603</v>
      </c>
      <c r="O496">
        <v>3</v>
      </c>
      <c r="P496" s="3" t="s">
        <v>5464</v>
      </c>
      <c r="Q496" s="3" t="s">
        <v>5464</v>
      </c>
      <c r="R496" s="3" t="s">
        <v>5464</v>
      </c>
      <c r="S496" s="3" t="s">
        <v>9329</v>
      </c>
      <c r="T496" s="3" t="s">
        <v>9330</v>
      </c>
      <c r="U496" s="3" t="s">
        <v>577</v>
      </c>
      <c r="V496" s="3" t="s">
        <v>568</v>
      </c>
      <c r="W496" s="3" t="s">
        <v>568</v>
      </c>
      <c r="X496" s="3" t="s">
        <v>8398</v>
      </c>
      <c r="Y496" s="3" t="s">
        <v>650</v>
      </c>
      <c r="Z496" s="3" t="s">
        <v>6243</v>
      </c>
      <c r="AA496" s="3" t="s">
        <v>572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1</v>
      </c>
      <c r="CA496">
        <v>0</v>
      </c>
      <c r="CB496">
        <v>0</v>
      </c>
      <c r="CC496">
        <v>1</v>
      </c>
      <c r="CD496">
        <v>0</v>
      </c>
      <c r="CE496">
        <v>0</v>
      </c>
      <c r="CF496">
        <v>0</v>
      </c>
      <c r="CG496">
        <v>0</v>
      </c>
      <c r="CH496">
        <v>2</v>
      </c>
      <c r="CI496">
        <v>0</v>
      </c>
      <c r="CJ496">
        <v>0</v>
      </c>
      <c r="CK496">
        <v>2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1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1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1</v>
      </c>
      <c r="DO496">
        <v>0</v>
      </c>
      <c r="DP496">
        <v>0</v>
      </c>
      <c r="DQ496">
        <v>1</v>
      </c>
      <c r="DR496">
        <v>0</v>
      </c>
      <c r="DS496">
        <v>0</v>
      </c>
      <c r="DT496">
        <v>0</v>
      </c>
      <c r="DU496">
        <v>1.0000000000000001E-5</v>
      </c>
      <c r="DV496">
        <v>2</v>
      </c>
      <c r="DW496">
        <v>0</v>
      </c>
      <c r="DX496">
        <v>0</v>
      </c>
      <c r="DY496" s="4">
        <v>47149</v>
      </c>
      <c r="DZ496" s="3" t="s">
        <v>11250</v>
      </c>
      <c r="EA496">
        <v>1</v>
      </c>
      <c r="EB496">
        <v>0</v>
      </c>
      <c r="EC496">
        <v>6</v>
      </c>
      <c r="ED496">
        <v>0</v>
      </c>
      <c r="EE496">
        <v>1</v>
      </c>
      <c r="EF496">
        <v>6</v>
      </c>
      <c r="EG496">
        <v>1.2</v>
      </c>
      <c r="EH496">
        <v>0.83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50</v>
      </c>
      <c r="F497" s="3" t="s">
        <v>1451</v>
      </c>
      <c r="G497" s="3" t="s">
        <v>1452</v>
      </c>
      <c r="H497" s="3" t="s">
        <v>1453</v>
      </c>
      <c r="I497" s="3" t="s">
        <v>25</v>
      </c>
      <c r="J497" s="3" t="s">
        <v>26</v>
      </c>
      <c r="K497" s="3" t="s">
        <v>1454</v>
      </c>
      <c r="L497" s="3" t="s">
        <v>1455</v>
      </c>
      <c r="M497" s="3" t="s">
        <v>565</v>
      </c>
      <c r="N497" s="3" t="s">
        <v>603</v>
      </c>
      <c r="O497">
        <v>5</v>
      </c>
      <c r="P497" s="3" t="s">
        <v>5464</v>
      </c>
      <c r="Q497" s="3" t="s">
        <v>5464</v>
      </c>
      <c r="R497" s="3" t="s">
        <v>5464</v>
      </c>
      <c r="S497" s="3" t="s">
        <v>1199</v>
      </c>
      <c r="T497" s="3" t="s">
        <v>7997</v>
      </c>
      <c r="U497" s="3" t="s">
        <v>580</v>
      </c>
      <c r="V497" s="3" t="s">
        <v>568</v>
      </c>
      <c r="W497" s="3" t="s">
        <v>8399</v>
      </c>
      <c r="X497" s="3" t="s">
        <v>8400</v>
      </c>
      <c r="Y497" s="3" t="s">
        <v>571</v>
      </c>
      <c r="Z497" s="3" t="s">
        <v>6243</v>
      </c>
      <c r="AA497" s="3" t="s">
        <v>572</v>
      </c>
      <c r="AB497">
        <v>0</v>
      </c>
      <c r="AC497">
        <v>0</v>
      </c>
      <c r="AD497">
        <v>3</v>
      </c>
      <c r="AE497">
        <v>0</v>
      </c>
      <c r="AF497">
        <v>0</v>
      </c>
      <c r="AG497">
        <v>3</v>
      </c>
      <c r="AH497">
        <v>0</v>
      </c>
      <c r="AI497">
        <v>0</v>
      </c>
      <c r="AJ497">
        <v>0</v>
      </c>
      <c r="AK497">
        <v>0</v>
      </c>
      <c r="AL497">
        <v>13</v>
      </c>
      <c r="AM497">
        <v>0</v>
      </c>
      <c r="AN497">
        <v>0</v>
      </c>
      <c r="AO497">
        <v>13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25</v>
      </c>
      <c r="BK497">
        <v>0</v>
      </c>
      <c r="BL497">
        <v>0</v>
      </c>
      <c r="BM497">
        <v>25</v>
      </c>
      <c r="BN497">
        <v>0</v>
      </c>
      <c r="BO497">
        <v>0</v>
      </c>
      <c r="BP497">
        <v>0</v>
      </c>
      <c r="BQ497">
        <v>0</v>
      </c>
      <c r="BR497">
        <v>2</v>
      </c>
      <c r="BS497">
        <v>0</v>
      </c>
      <c r="BT497">
        <v>0</v>
      </c>
      <c r="BU497">
        <v>2</v>
      </c>
      <c r="BV497">
        <v>0</v>
      </c>
      <c r="BW497">
        <v>0</v>
      </c>
      <c r="BX497">
        <v>0</v>
      </c>
      <c r="BY497">
        <v>0</v>
      </c>
      <c r="BZ497">
        <v>1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0</v>
      </c>
      <c r="CH497">
        <v>2</v>
      </c>
      <c r="CI497">
        <v>0</v>
      </c>
      <c r="CJ497">
        <v>0</v>
      </c>
      <c r="CK497">
        <v>2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9</v>
      </c>
      <c r="CY497">
        <v>0</v>
      </c>
      <c r="CZ497">
        <v>0</v>
      </c>
      <c r="DA497">
        <v>9</v>
      </c>
      <c r="DB497">
        <v>0</v>
      </c>
      <c r="DC497">
        <v>0</v>
      </c>
      <c r="DD497">
        <v>0</v>
      </c>
      <c r="DE497">
        <v>0</v>
      </c>
      <c r="DF497">
        <v>2</v>
      </c>
      <c r="DG497">
        <v>0</v>
      </c>
      <c r="DH497">
        <v>0</v>
      </c>
      <c r="DI497">
        <v>2</v>
      </c>
      <c r="DJ497">
        <v>0</v>
      </c>
      <c r="DK497">
        <v>0</v>
      </c>
      <c r="DL497">
        <v>0</v>
      </c>
      <c r="DM497">
        <v>0</v>
      </c>
      <c r="DN497">
        <v>3</v>
      </c>
      <c r="DO497">
        <v>0</v>
      </c>
      <c r="DP497">
        <v>0</v>
      </c>
      <c r="DQ497">
        <v>3</v>
      </c>
      <c r="DR497">
        <v>0</v>
      </c>
      <c r="DS497">
        <v>0</v>
      </c>
      <c r="DT497">
        <v>9</v>
      </c>
      <c r="DU497">
        <v>14.131967</v>
      </c>
      <c r="DV497">
        <v>5</v>
      </c>
      <c r="DW497">
        <v>0</v>
      </c>
      <c r="DX497">
        <v>0</v>
      </c>
      <c r="DY497" s="4">
        <v>46387</v>
      </c>
      <c r="DZ497" s="3" t="s">
        <v>11250</v>
      </c>
      <c r="EA497">
        <v>11</v>
      </c>
      <c r="EB497">
        <v>0</v>
      </c>
      <c r="EC497">
        <v>60</v>
      </c>
      <c r="ED497">
        <v>0</v>
      </c>
      <c r="EE497">
        <v>11</v>
      </c>
      <c r="EF497">
        <v>60</v>
      </c>
      <c r="EG497">
        <v>6.6666670000000003</v>
      </c>
      <c r="EH497">
        <v>1.65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50</v>
      </c>
      <c r="F498" s="3" t="s">
        <v>1451</v>
      </c>
      <c r="G498" s="3" t="s">
        <v>1452</v>
      </c>
      <c r="H498" s="3" t="s">
        <v>1453</v>
      </c>
      <c r="I498" s="3" t="s">
        <v>204</v>
      </c>
      <c r="J498" s="3" t="s">
        <v>205</v>
      </c>
      <c r="K498" s="3" t="s">
        <v>1591</v>
      </c>
      <c r="L498" s="3" t="s">
        <v>1592</v>
      </c>
      <c r="M498" s="3" t="s">
        <v>565</v>
      </c>
      <c r="N498" s="3" t="s">
        <v>603</v>
      </c>
      <c r="O498">
        <v>4</v>
      </c>
      <c r="P498" s="3" t="s">
        <v>5464</v>
      </c>
      <c r="Q498" s="3" t="s">
        <v>5464</v>
      </c>
      <c r="R498" s="3" t="s">
        <v>5464</v>
      </c>
      <c r="S498" s="3" t="s">
        <v>1467</v>
      </c>
      <c r="T498" s="3" t="s">
        <v>2828</v>
      </c>
      <c r="U498" s="3" t="s">
        <v>627</v>
      </c>
      <c r="V498" s="3" t="s">
        <v>843</v>
      </c>
      <c r="W498" s="3" t="s">
        <v>844</v>
      </c>
      <c r="X498" s="3" t="s">
        <v>844</v>
      </c>
      <c r="Y498" s="3" t="s">
        <v>571</v>
      </c>
      <c r="Z498" s="3" t="s">
        <v>6242</v>
      </c>
      <c r="AA498" s="3" t="s">
        <v>572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1</v>
      </c>
      <c r="BB498">
        <v>0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2</v>
      </c>
      <c r="BR498">
        <v>0</v>
      </c>
      <c r="BS498">
        <v>0</v>
      </c>
      <c r="BT498">
        <v>0</v>
      </c>
      <c r="BU498">
        <v>2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1</v>
      </c>
      <c r="DF498">
        <v>0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1</v>
      </c>
      <c r="DU498">
        <v>2.64</v>
      </c>
      <c r="DV498">
        <v>0</v>
      </c>
      <c r="DW498">
        <v>0</v>
      </c>
      <c r="DX498">
        <v>0</v>
      </c>
      <c r="DY498" s="4">
        <v>46752</v>
      </c>
      <c r="DZ498" s="3" t="s">
        <v>11250</v>
      </c>
      <c r="EA498">
        <v>1</v>
      </c>
      <c r="EB498">
        <v>0</v>
      </c>
      <c r="EC498">
        <v>4</v>
      </c>
      <c r="ED498">
        <v>0</v>
      </c>
      <c r="EE498">
        <v>1</v>
      </c>
      <c r="EF498">
        <v>4</v>
      </c>
      <c r="EG498">
        <v>1.3333330000000001</v>
      </c>
      <c r="EH498">
        <v>0.75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732</v>
      </c>
      <c r="F499" s="3" t="s">
        <v>1733</v>
      </c>
      <c r="G499" s="3" t="s">
        <v>1734</v>
      </c>
      <c r="H499" s="3" t="s">
        <v>1735</v>
      </c>
      <c r="I499" s="3" t="s">
        <v>451</v>
      </c>
      <c r="J499" s="3" t="s">
        <v>452</v>
      </c>
      <c r="K499" s="3" t="s">
        <v>1591</v>
      </c>
      <c r="L499" s="3" t="s">
        <v>1592</v>
      </c>
      <c r="M499" s="3" t="s">
        <v>565</v>
      </c>
      <c r="N499" s="3" t="s">
        <v>603</v>
      </c>
      <c r="O499">
        <v>2</v>
      </c>
      <c r="P499" s="3" t="s">
        <v>5464</v>
      </c>
      <c r="Q499" s="3" t="s">
        <v>5464</v>
      </c>
      <c r="R499" s="3" t="s">
        <v>5464</v>
      </c>
      <c r="S499" s="3" t="s">
        <v>913</v>
      </c>
      <c r="T499" s="3" t="s">
        <v>2847</v>
      </c>
      <c r="U499" s="3" t="s">
        <v>577</v>
      </c>
      <c r="V499" s="3" t="s">
        <v>568</v>
      </c>
      <c r="W499" s="3" t="s">
        <v>568</v>
      </c>
      <c r="X499" s="3" t="s">
        <v>8398</v>
      </c>
      <c r="Y499" s="3" t="s">
        <v>650</v>
      </c>
      <c r="Z499" s="3" t="s">
        <v>6243</v>
      </c>
      <c r="AA499" s="3" t="s">
        <v>572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1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1</v>
      </c>
      <c r="DU499">
        <v>1.2E-5</v>
      </c>
      <c r="DV499">
        <v>0</v>
      </c>
      <c r="DW499">
        <v>0</v>
      </c>
      <c r="DX499">
        <v>0</v>
      </c>
      <c r="DY499" s="4">
        <v>46203</v>
      </c>
      <c r="DZ499" s="3" t="s">
        <v>11250</v>
      </c>
      <c r="EA499">
        <v>1</v>
      </c>
      <c r="EB499">
        <v>0</v>
      </c>
      <c r="EC499">
        <v>1</v>
      </c>
      <c r="ED499">
        <v>0</v>
      </c>
      <c r="EE499">
        <v>1</v>
      </c>
      <c r="EF499">
        <v>1</v>
      </c>
      <c r="EG499">
        <v>1</v>
      </c>
      <c r="EH499">
        <v>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50</v>
      </c>
      <c r="F500" s="3" t="s">
        <v>1451</v>
      </c>
      <c r="G500" s="3" t="s">
        <v>1452</v>
      </c>
      <c r="H500" s="3" t="s">
        <v>1453</v>
      </c>
      <c r="I500" s="3" t="s">
        <v>148</v>
      </c>
      <c r="J500" s="3" t="s">
        <v>149</v>
      </c>
      <c r="K500" s="3" t="s">
        <v>1454</v>
      </c>
      <c r="L500" s="3" t="s">
        <v>1455</v>
      </c>
      <c r="M500" s="3" t="s">
        <v>565</v>
      </c>
      <c r="N500" s="3" t="s">
        <v>603</v>
      </c>
      <c r="O500">
        <v>5</v>
      </c>
      <c r="P500" s="3" t="s">
        <v>5464</v>
      </c>
      <c r="Q500" s="3" t="s">
        <v>5464</v>
      </c>
      <c r="R500" s="3" t="s">
        <v>5464</v>
      </c>
      <c r="S500" s="3" t="s">
        <v>825</v>
      </c>
      <c r="T500" s="3" t="s">
        <v>2750</v>
      </c>
      <c r="U500" s="3" t="s">
        <v>577</v>
      </c>
      <c r="V500" s="3" t="s">
        <v>568</v>
      </c>
      <c r="W500" s="3" t="s">
        <v>8399</v>
      </c>
      <c r="X500" s="3" t="s">
        <v>8400</v>
      </c>
      <c r="Y500" s="3" t="s">
        <v>571</v>
      </c>
      <c r="Z500" s="3" t="s">
        <v>6243</v>
      </c>
      <c r="AA500" s="3" t="s">
        <v>572</v>
      </c>
      <c r="AB500">
        <v>0</v>
      </c>
      <c r="AC500">
        <v>0</v>
      </c>
      <c r="AD500">
        <v>10</v>
      </c>
      <c r="AE500">
        <v>0</v>
      </c>
      <c r="AF500">
        <v>0</v>
      </c>
      <c r="AG500">
        <v>10</v>
      </c>
      <c r="AH500">
        <v>0</v>
      </c>
      <c r="AI500">
        <v>0</v>
      </c>
      <c r="AJ500">
        <v>0</v>
      </c>
      <c r="AK500">
        <v>0</v>
      </c>
      <c r="AL500">
        <v>2</v>
      </c>
      <c r="AM500">
        <v>0</v>
      </c>
      <c r="AN500">
        <v>0</v>
      </c>
      <c r="AO500">
        <v>2</v>
      </c>
      <c r="AP500">
        <v>0</v>
      </c>
      <c r="AQ500">
        <v>0</v>
      </c>
      <c r="AR500">
        <v>0</v>
      </c>
      <c r="AS500">
        <v>0</v>
      </c>
      <c r="AT500">
        <v>5</v>
      </c>
      <c r="AU500">
        <v>0</v>
      </c>
      <c r="AV500">
        <v>0</v>
      </c>
      <c r="AW500">
        <v>5</v>
      </c>
      <c r="AX500">
        <v>0</v>
      </c>
      <c r="AY500">
        <v>0</v>
      </c>
      <c r="AZ500">
        <v>0</v>
      </c>
      <c r="BA500">
        <v>0</v>
      </c>
      <c r="BB500">
        <v>28</v>
      </c>
      <c r="BC500">
        <v>0</v>
      </c>
      <c r="BD500">
        <v>0</v>
      </c>
      <c r="BE500">
        <v>28</v>
      </c>
      <c r="BF500">
        <v>0</v>
      </c>
      <c r="BG500">
        <v>0</v>
      </c>
      <c r="BH500">
        <v>0</v>
      </c>
      <c r="BI500">
        <v>0</v>
      </c>
      <c r="BJ500">
        <v>5</v>
      </c>
      <c r="BK500">
        <v>0</v>
      </c>
      <c r="BL500">
        <v>0</v>
      </c>
      <c r="BM500">
        <v>5</v>
      </c>
      <c r="BN500">
        <v>0</v>
      </c>
      <c r="BO500">
        <v>0</v>
      </c>
      <c r="BP500">
        <v>0</v>
      </c>
      <c r="BQ500">
        <v>0</v>
      </c>
      <c r="BR500">
        <v>1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2</v>
      </c>
      <c r="CA500">
        <v>0</v>
      </c>
      <c r="CB500">
        <v>0</v>
      </c>
      <c r="CC500">
        <v>2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2</v>
      </c>
      <c r="CQ500">
        <v>0</v>
      </c>
      <c r="CR500">
        <v>0</v>
      </c>
      <c r="CS500">
        <v>2</v>
      </c>
      <c r="CT500">
        <v>0</v>
      </c>
      <c r="CU500">
        <v>0</v>
      </c>
      <c r="CV500">
        <v>0</v>
      </c>
      <c r="CW500">
        <v>0</v>
      </c>
      <c r="CX500">
        <v>1</v>
      </c>
      <c r="CY500">
        <v>0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2</v>
      </c>
      <c r="DG500">
        <v>0</v>
      </c>
      <c r="DH500">
        <v>0</v>
      </c>
      <c r="DI500">
        <v>2</v>
      </c>
      <c r="DJ500">
        <v>0</v>
      </c>
      <c r="DK500">
        <v>0</v>
      </c>
      <c r="DL500">
        <v>0</v>
      </c>
      <c r="DM500">
        <v>0</v>
      </c>
      <c r="DN500">
        <v>1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5</v>
      </c>
      <c r="DU500">
        <v>6.6524760000000001</v>
      </c>
      <c r="DV500">
        <v>0</v>
      </c>
      <c r="DW500">
        <v>0</v>
      </c>
      <c r="DX500">
        <v>0</v>
      </c>
      <c r="DY500" s="4">
        <v>46022</v>
      </c>
      <c r="DZ500" s="3" t="s">
        <v>11250</v>
      </c>
      <c r="EA500">
        <v>4</v>
      </c>
      <c r="EB500">
        <v>0</v>
      </c>
      <c r="EC500">
        <v>59</v>
      </c>
      <c r="ED500">
        <v>0</v>
      </c>
      <c r="EE500">
        <v>4</v>
      </c>
      <c r="EF500">
        <v>59</v>
      </c>
      <c r="EG500">
        <v>5.3636359999999996</v>
      </c>
      <c r="EH500">
        <v>0.75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732</v>
      </c>
      <c r="F501" s="3" t="s">
        <v>1733</v>
      </c>
      <c r="G501" s="3" t="s">
        <v>1734</v>
      </c>
      <c r="H501" s="3" t="s">
        <v>1735</v>
      </c>
      <c r="I501" s="3" t="s">
        <v>62</v>
      </c>
      <c r="J501" s="3" t="s">
        <v>63</v>
      </c>
      <c r="K501" s="3" t="s">
        <v>1454</v>
      </c>
      <c r="L501" s="3" t="s">
        <v>1575</v>
      </c>
      <c r="M501" s="3" t="s">
        <v>565</v>
      </c>
      <c r="N501" s="3" t="s">
        <v>603</v>
      </c>
      <c r="O501">
        <v>4</v>
      </c>
      <c r="P501" s="3" t="s">
        <v>5464</v>
      </c>
      <c r="Q501" s="3" t="s">
        <v>5464</v>
      </c>
      <c r="R501" s="3" t="s">
        <v>5464</v>
      </c>
      <c r="S501" s="3" t="s">
        <v>913</v>
      </c>
      <c r="T501" s="3" t="s">
        <v>2847</v>
      </c>
      <c r="U501" s="3" t="s">
        <v>577</v>
      </c>
      <c r="V501" s="3" t="s">
        <v>568</v>
      </c>
      <c r="W501" s="3" t="s">
        <v>568</v>
      </c>
      <c r="X501" s="3" t="s">
        <v>8398</v>
      </c>
      <c r="Y501" s="3" t="s">
        <v>650</v>
      </c>
      <c r="Z501" s="3" t="s">
        <v>6243</v>
      </c>
      <c r="AA501" s="3" t="s">
        <v>572</v>
      </c>
      <c r="AB501">
        <v>0</v>
      </c>
      <c r="AC501">
        <v>0</v>
      </c>
      <c r="AD501">
        <v>1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0</v>
      </c>
      <c r="AO501">
        <v>1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1</v>
      </c>
      <c r="BS501">
        <v>0</v>
      </c>
      <c r="BT501">
        <v>0</v>
      </c>
      <c r="BU501">
        <v>1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1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1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13</v>
      </c>
      <c r="DG501">
        <v>0</v>
      </c>
      <c r="DH501">
        <v>0</v>
      </c>
      <c r="DI501">
        <v>13</v>
      </c>
      <c r="DJ501">
        <v>0</v>
      </c>
      <c r="DK501">
        <v>0</v>
      </c>
      <c r="DL501">
        <v>0</v>
      </c>
      <c r="DM501">
        <v>0</v>
      </c>
      <c r="DN501">
        <v>3</v>
      </c>
      <c r="DO501">
        <v>0</v>
      </c>
      <c r="DP501">
        <v>0</v>
      </c>
      <c r="DQ501">
        <v>3</v>
      </c>
      <c r="DR501">
        <v>0</v>
      </c>
      <c r="DS501">
        <v>0</v>
      </c>
      <c r="DT501">
        <v>6</v>
      </c>
      <c r="DU501">
        <v>1.2E-5</v>
      </c>
      <c r="DV501">
        <v>1</v>
      </c>
      <c r="DW501">
        <v>0</v>
      </c>
      <c r="DX501">
        <v>0</v>
      </c>
      <c r="DY501" s="4">
        <v>46203</v>
      </c>
      <c r="DZ501" s="3" t="s">
        <v>11250</v>
      </c>
      <c r="EA501">
        <v>4</v>
      </c>
      <c r="EB501">
        <v>0</v>
      </c>
      <c r="EC501">
        <v>21</v>
      </c>
      <c r="ED501">
        <v>0</v>
      </c>
      <c r="EE501">
        <v>4</v>
      </c>
      <c r="EF501">
        <v>21</v>
      </c>
      <c r="EG501">
        <v>3</v>
      </c>
      <c r="EH501">
        <v>1.33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50</v>
      </c>
      <c r="F502" s="3" t="s">
        <v>1451</v>
      </c>
      <c r="G502" s="3" t="s">
        <v>1452</v>
      </c>
      <c r="H502" s="3" t="s">
        <v>1453</v>
      </c>
      <c r="I502" s="3" t="s">
        <v>269</v>
      </c>
      <c r="J502" s="3" t="s">
        <v>270</v>
      </c>
      <c r="K502" s="3" t="s">
        <v>1591</v>
      </c>
      <c r="L502" s="3" t="s">
        <v>1592</v>
      </c>
      <c r="M502" s="3" t="s">
        <v>565</v>
      </c>
      <c r="N502" s="3" t="s">
        <v>603</v>
      </c>
      <c r="O502">
        <v>5</v>
      </c>
      <c r="P502" s="3" t="s">
        <v>5464</v>
      </c>
      <c r="Q502" s="3" t="s">
        <v>5464</v>
      </c>
      <c r="R502" s="3" t="s">
        <v>5464</v>
      </c>
      <c r="S502" s="3" t="s">
        <v>7777</v>
      </c>
      <c r="T502" s="3" t="s">
        <v>7778</v>
      </c>
      <c r="U502" s="3" t="s">
        <v>627</v>
      </c>
      <c r="V502" s="3" t="s">
        <v>843</v>
      </c>
      <c r="W502" s="3" t="s">
        <v>844</v>
      </c>
      <c r="X502" s="3" t="s">
        <v>844</v>
      </c>
      <c r="Y502" s="3" t="s">
        <v>650</v>
      </c>
      <c r="Z502" s="3" t="s">
        <v>583</v>
      </c>
      <c r="AA502" s="3" t="s">
        <v>572</v>
      </c>
      <c r="AB502">
        <v>0</v>
      </c>
      <c r="AC502">
        <v>0</v>
      </c>
      <c r="AD502">
        <v>0</v>
      </c>
      <c r="AE502">
        <v>0</v>
      </c>
      <c r="AF502">
        <v>2</v>
      </c>
      <c r="AG502">
        <v>2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2</v>
      </c>
      <c r="DU502">
        <v>15.397214999999999</v>
      </c>
      <c r="DV502">
        <v>0</v>
      </c>
      <c r="DW502">
        <v>0</v>
      </c>
      <c r="DX502">
        <v>0</v>
      </c>
      <c r="DY502" s="4">
        <v>47483</v>
      </c>
      <c r="DZ502" s="3" t="s">
        <v>11250</v>
      </c>
      <c r="EA502">
        <v>2</v>
      </c>
      <c r="EB502">
        <v>0</v>
      </c>
      <c r="EC502">
        <v>2</v>
      </c>
      <c r="ED502">
        <v>0</v>
      </c>
      <c r="EE502">
        <v>2</v>
      </c>
      <c r="EF502">
        <v>2</v>
      </c>
      <c r="EG502">
        <v>2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50</v>
      </c>
      <c r="F503" s="3" t="s">
        <v>1451</v>
      </c>
      <c r="G503" s="3" t="s">
        <v>1452</v>
      </c>
      <c r="H503" s="3" t="s">
        <v>1453</v>
      </c>
      <c r="I503" s="3" t="s">
        <v>263</v>
      </c>
      <c r="J503" s="3" t="s">
        <v>264</v>
      </c>
      <c r="K503" s="3" t="s">
        <v>1591</v>
      </c>
      <c r="L503" s="3" t="s">
        <v>1592</v>
      </c>
      <c r="M503" s="3" t="s">
        <v>565</v>
      </c>
      <c r="N503" s="3" t="s">
        <v>603</v>
      </c>
      <c r="O503">
        <v>4</v>
      </c>
      <c r="P503" s="3" t="s">
        <v>5464</v>
      </c>
      <c r="Q503" s="3" t="s">
        <v>5464</v>
      </c>
      <c r="R503" s="3" t="s">
        <v>5464</v>
      </c>
      <c r="S503" s="3" t="s">
        <v>1074</v>
      </c>
      <c r="T503" s="3" t="s">
        <v>3105</v>
      </c>
      <c r="U503" s="3" t="s">
        <v>567</v>
      </c>
      <c r="V503" s="3" t="s">
        <v>568</v>
      </c>
      <c r="W503" s="3" t="s">
        <v>568</v>
      </c>
      <c r="X503" s="3" t="s">
        <v>8398</v>
      </c>
      <c r="Y503" s="3" t="s">
        <v>571</v>
      </c>
      <c r="Z503" s="3" t="s">
        <v>583</v>
      </c>
      <c r="AA503" s="3" t="s">
        <v>572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60</v>
      </c>
      <c r="CH503">
        <v>0</v>
      </c>
      <c r="CI503">
        <v>0</v>
      </c>
      <c r="CJ503">
        <v>0</v>
      </c>
      <c r="CK503">
        <v>60</v>
      </c>
      <c r="CL503">
        <v>0</v>
      </c>
      <c r="CM503">
        <v>0</v>
      </c>
      <c r="CN503">
        <v>0</v>
      </c>
      <c r="CO503">
        <v>240</v>
      </c>
      <c r="CP503">
        <v>0</v>
      </c>
      <c r="CQ503">
        <v>0</v>
      </c>
      <c r="CR503">
        <v>0</v>
      </c>
      <c r="CS503">
        <v>24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60</v>
      </c>
      <c r="DU503">
        <v>0.11650000000000001</v>
      </c>
      <c r="DV503">
        <v>0</v>
      </c>
      <c r="DW503">
        <v>0</v>
      </c>
      <c r="DX503">
        <v>0</v>
      </c>
      <c r="DY503" s="4">
        <v>46538</v>
      </c>
      <c r="DZ503" s="3" t="s">
        <v>11250</v>
      </c>
      <c r="EA503">
        <v>60</v>
      </c>
      <c r="EB503">
        <v>0</v>
      </c>
      <c r="EC503">
        <v>300</v>
      </c>
      <c r="ED503">
        <v>0</v>
      </c>
      <c r="EE503">
        <v>60</v>
      </c>
      <c r="EF503">
        <v>300</v>
      </c>
      <c r="EG503">
        <v>150</v>
      </c>
      <c r="EH503">
        <v>0.4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50</v>
      </c>
      <c r="F504" s="3" t="s">
        <v>1451</v>
      </c>
      <c r="G504" s="3" t="s">
        <v>1452</v>
      </c>
      <c r="H504" s="3" t="s">
        <v>1453</v>
      </c>
      <c r="I504" s="3" t="s">
        <v>80</v>
      </c>
      <c r="J504" s="3" t="s">
        <v>81</v>
      </c>
      <c r="K504" s="3" t="s">
        <v>1454</v>
      </c>
      <c r="L504" s="3" t="s">
        <v>1455</v>
      </c>
      <c r="M504" s="3" t="s">
        <v>565</v>
      </c>
      <c r="N504" s="3" t="s">
        <v>603</v>
      </c>
      <c r="O504">
        <v>5</v>
      </c>
      <c r="P504" s="3" t="s">
        <v>5464</v>
      </c>
      <c r="Q504" s="3" t="s">
        <v>5464</v>
      </c>
      <c r="R504" s="3" t="s">
        <v>5464</v>
      </c>
      <c r="S504" s="3" t="s">
        <v>1074</v>
      </c>
      <c r="T504" s="3" t="s">
        <v>3105</v>
      </c>
      <c r="U504" s="3" t="s">
        <v>567</v>
      </c>
      <c r="V504" s="3" t="s">
        <v>568</v>
      </c>
      <c r="W504" s="3" t="s">
        <v>568</v>
      </c>
      <c r="X504" s="3" t="s">
        <v>8398</v>
      </c>
      <c r="Y504" s="3" t="s">
        <v>571</v>
      </c>
      <c r="Z504" s="3" t="s">
        <v>583</v>
      </c>
      <c r="AA504" s="3" t="s">
        <v>572</v>
      </c>
      <c r="AB504">
        <v>20</v>
      </c>
      <c r="AC504">
        <v>30</v>
      </c>
      <c r="AD504">
        <v>0</v>
      </c>
      <c r="AE504">
        <v>0</v>
      </c>
      <c r="AF504">
        <v>0</v>
      </c>
      <c r="AG504">
        <v>5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240</v>
      </c>
      <c r="AS504">
        <v>20</v>
      </c>
      <c r="AT504">
        <v>0</v>
      </c>
      <c r="AU504">
        <v>0</v>
      </c>
      <c r="AV504">
        <v>0</v>
      </c>
      <c r="AW504">
        <v>26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480</v>
      </c>
      <c r="BJ504">
        <v>0</v>
      </c>
      <c r="BK504">
        <v>0</v>
      </c>
      <c r="BL504">
        <v>0</v>
      </c>
      <c r="BM504">
        <v>480</v>
      </c>
      <c r="BN504">
        <v>0</v>
      </c>
      <c r="BO504">
        <v>0</v>
      </c>
      <c r="BP504">
        <v>0</v>
      </c>
      <c r="BQ504">
        <v>655</v>
      </c>
      <c r="BR504">
        <v>0</v>
      </c>
      <c r="BS504">
        <v>0</v>
      </c>
      <c r="BT504">
        <v>0</v>
      </c>
      <c r="BU504">
        <v>655</v>
      </c>
      <c r="BV504">
        <v>0</v>
      </c>
      <c r="BW504">
        <v>0</v>
      </c>
      <c r="BX504">
        <v>100</v>
      </c>
      <c r="BY504">
        <v>405</v>
      </c>
      <c r="BZ504">
        <v>0</v>
      </c>
      <c r="CA504">
        <v>0</v>
      </c>
      <c r="CB504">
        <v>0</v>
      </c>
      <c r="CC504">
        <v>505</v>
      </c>
      <c r="CD504">
        <v>0</v>
      </c>
      <c r="CE504">
        <v>0</v>
      </c>
      <c r="CF504">
        <v>0</v>
      </c>
      <c r="CG504">
        <v>870</v>
      </c>
      <c r="CH504">
        <v>0</v>
      </c>
      <c r="CI504">
        <v>0</v>
      </c>
      <c r="CJ504">
        <v>0</v>
      </c>
      <c r="CK504">
        <v>870</v>
      </c>
      <c r="CL504">
        <v>0</v>
      </c>
      <c r="CM504">
        <v>0</v>
      </c>
      <c r="CN504">
        <v>0</v>
      </c>
      <c r="CO504">
        <v>75</v>
      </c>
      <c r="CP504">
        <v>0</v>
      </c>
      <c r="CQ504">
        <v>0</v>
      </c>
      <c r="CR504">
        <v>0</v>
      </c>
      <c r="CS504">
        <v>75</v>
      </c>
      <c r="CT504">
        <v>0</v>
      </c>
      <c r="CU504">
        <v>0</v>
      </c>
      <c r="CV504">
        <v>0</v>
      </c>
      <c r="CW504">
        <v>450</v>
      </c>
      <c r="CX504">
        <v>0</v>
      </c>
      <c r="CY504">
        <v>0</v>
      </c>
      <c r="CZ504">
        <v>0</v>
      </c>
      <c r="DA504">
        <v>450</v>
      </c>
      <c r="DB504">
        <v>0</v>
      </c>
      <c r="DC504">
        <v>0</v>
      </c>
      <c r="DD504">
        <v>0</v>
      </c>
      <c r="DE504">
        <v>639</v>
      </c>
      <c r="DF504">
        <v>0</v>
      </c>
      <c r="DG504">
        <v>0</v>
      </c>
      <c r="DH504">
        <v>0</v>
      </c>
      <c r="DI504">
        <v>639</v>
      </c>
      <c r="DJ504">
        <v>0</v>
      </c>
      <c r="DK504">
        <v>0</v>
      </c>
      <c r="DL504">
        <v>0</v>
      </c>
      <c r="DM504">
        <v>456</v>
      </c>
      <c r="DN504">
        <v>0</v>
      </c>
      <c r="DO504">
        <v>0</v>
      </c>
      <c r="DP504">
        <v>0</v>
      </c>
      <c r="DQ504">
        <v>456</v>
      </c>
      <c r="DR504">
        <v>0</v>
      </c>
      <c r="DS504">
        <v>0</v>
      </c>
      <c r="DT504">
        <v>381</v>
      </c>
      <c r="DU504">
        <v>8.6249999999999993E-2</v>
      </c>
      <c r="DV504">
        <v>500</v>
      </c>
      <c r="DW504">
        <v>0</v>
      </c>
      <c r="DX504">
        <v>0</v>
      </c>
      <c r="DY504" s="4">
        <v>46721</v>
      </c>
      <c r="DZ504" s="3" t="s">
        <v>11250</v>
      </c>
      <c r="EA504">
        <v>425</v>
      </c>
      <c r="EB504">
        <v>0</v>
      </c>
      <c r="EC504">
        <v>4440</v>
      </c>
      <c r="ED504">
        <v>0</v>
      </c>
      <c r="EE504">
        <v>425</v>
      </c>
      <c r="EF504">
        <v>4440</v>
      </c>
      <c r="EG504">
        <v>444</v>
      </c>
      <c r="EH504">
        <v>0.96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732</v>
      </c>
      <c r="F505" s="3" t="s">
        <v>1733</v>
      </c>
      <c r="G505" s="3" t="s">
        <v>1734</v>
      </c>
      <c r="H505" s="3" t="s">
        <v>1735</v>
      </c>
      <c r="I505" s="3" t="s">
        <v>310</v>
      </c>
      <c r="J505" s="3" t="s">
        <v>311</v>
      </c>
      <c r="K505" s="3" t="s">
        <v>1591</v>
      </c>
      <c r="L505" s="3" t="s">
        <v>1592</v>
      </c>
      <c r="M505" s="3" t="s">
        <v>565</v>
      </c>
      <c r="N505" s="3" t="s">
        <v>603</v>
      </c>
      <c r="O505">
        <v>2</v>
      </c>
      <c r="P505" s="3" t="s">
        <v>5464</v>
      </c>
      <c r="Q505" s="3" t="s">
        <v>5464</v>
      </c>
      <c r="R505" s="3" t="s">
        <v>5464</v>
      </c>
      <c r="S505" s="3" t="s">
        <v>5148</v>
      </c>
      <c r="T505" s="3" t="s">
        <v>5149</v>
      </c>
      <c r="U505" s="3" t="s">
        <v>948</v>
      </c>
      <c r="V505" s="3" t="s">
        <v>843</v>
      </c>
      <c r="W505" s="3" t="s">
        <v>844</v>
      </c>
      <c r="X505" s="3" t="s">
        <v>844</v>
      </c>
      <c r="Y505" s="3" t="s">
        <v>650</v>
      </c>
      <c r="Z505" s="3" t="s">
        <v>583</v>
      </c>
      <c r="AA505" s="3" t="s">
        <v>572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1</v>
      </c>
      <c r="BU505">
        <v>1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81.75</v>
      </c>
      <c r="DV505">
        <v>0</v>
      </c>
      <c r="DW505">
        <v>0</v>
      </c>
      <c r="DX505">
        <v>0</v>
      </c>
      <c r="DY505" s="4">
        <v>46264</v>
      </c>
      <c r="DZ505" s="3" t="s">
        <v>11250</v>
      </c>
      <c r="EA505">
        <v>1</v>
      </c>
      <c r="EB505">
        <v>0</v>
      </c>
      <c r="EC505">
        <v>1</v>
      </c>
      <c r="ED505">
        <v>0</v>
      </c>
      <c r="EE505">
        <v>1</v>
      </c>
      <c r="EF505">
        <v>1</v>
      </c>
      <c r="EG505">
        <v>1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732</v>
      </c>
      <c r="F506" s="3" t="s">
        <v>1733</v>
      </c>
      <c r="G506" s="3" t="s">
        <v>1734</v>
      </c>
      <c r="H506" s="3" t="s">
        <v>1735</v>
      </c>
      <c r="I506" s="3" t="s">
        <v>234</v>
      </c>
      <c r="J506" s="3" t="s">
        <v>235</v>
      </c>
      <c r="K506" s="3" t="s">
        <v>1591</v>
      </c>
      <c r="L506" s="3" t="s">
        <v>1592</v>
      </c>
      <c r="M506" s="3" t="s">
        <v>565</v>
      </c>
      <c r="N506" s="3" t="s">
        <v>603</v>
      </c>
      <c r="O506">
        <v>1</v>
      </c>
      <c r="P506" s="3" t="s">
        <v>5464</v>
      </c>
      <c r="Q506" s="3" t="s">
        <v>5464</v>
      </c>
      <c r="R506" s="3" t="s">
        <v>5464</v>
      </c>
      <c r="S506" s="3" t="s">
        <v>1205</v>
      </c>
      <c r="T506" s="3" t="s">
        <v>3320</v>
      </c>
      <c r="U506" s="3" t="s">
        <v>627</v>
      </c>
      <c r="V506" s="3" t="s">
        <v>843</v>
      </c>
      <c r="W506" s="3" t="s">
        <v>844</v>
      </c>
      <c r="X506" s="3" t="s">
        <v>844</v>
      </c>
      <c r="Y506" s="3" t="s">
        <v>571</v>
      </c>
      <c r="Z506" s="3" t="s">
        <v>6243</v>
      </c>
      <c r="AA506" s="3" t="s">
        <v>572</v>
      </c>
      <c r="AB506">
        <v>0</v>
      </c>
      <c r="AC506">
        <v>2</v>
      </c>
      <c r="AD506">
        <v>50</v>
      </c>
      <c r="AE506">
        <v>0</v>
      </c>
      <c r="AF506">
        <v>0</v>
      </c>
      <c r="AG506">
        <v>52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20</v>
      </c>
      <c r="AU506">
        <v>0</v>
      </c>
      <c r="AV506">
        <v>0</v>
      </c>
      <c r="AW506">
        <v>20</v>
      </c>
      <c r="AX506">
        <v>0</v>
      </c>
      <c r="AY506">
        <v>0</v>
      </c>
      <c r="AZ506">
        <v>0</v>
      </c>
      <c r="BA506">
        <v>0</v>
      </c>
      <c r="BB506">
        <v>7</v>
      </c>
      <c r="BC506">
        <v>0</v>
      </c>
      <c r="BD506">
        <v>0</v>
      </c>
      <c r="BE506">
        <v>7</v>
      </c>
      <c r="BF506">
        <v>0</v>
      </c>
      <c r="BG506">
        <v>0</v>
      </c>
      <c r="BH506">
        <v>0</v>
      </c>
      <c r="BI506">
        <v>0</v>
      </c>
      <c r="BJ506">
        <v>110</v>
      </c>
      <c r="BK506">
        <v>0</v>
      </c>
      <c r="BL506">
        <v>0</v>
      </c>
      <c r="BM506">
        <v>110</v>
      </c>
      <c r="BN506">
        <v>0</v>
      </c>
      <c r="BO506">
        <v>0</v>
      </c>
      <c r="BP506">
        <v>0</v>
      </c>
      <c r="BQ506">
        <v>0</v>
      </c>
      <c r="BR506">
        <v>141</v>
      </c>
      <c r="BS506">
        <v>0</v>
      </c>
      <c r="BT506">
        <v>0</v>
      </c>
      <c r="BU506">
        <v>141</v>
      </c>
      <c r="BV506">
        <v>0</v>
      </c>
      <c r="BW506">
        <v>0</v>
      </c>
      <c r="BX506">
        <v>0</v>
      </c>
      <c r="BY506">
        <v>0</v>
      </c>
      <c r="BZ506">
        <v>160</v>
      </c>
      <c r="CA506">
        <v>0</v>
      </c>
      <c r="CB506">
        <v>0</v>
      </c>
      <c r="CC506">
        <v>160</v>
      </c>
      <c r="CD506">
        <v>0</v>
      </c>
      <c r="CE506">
        <v>0</v>
      </c>
      <c r="CF506">
        <v>0</v>
      </c>
      <c r="CG506">
        <v>0</v>
      </c>
      <c r="CH506">
        <v>69</v>
      </c>
      <c r="CI506">
        <v>0</v>
      </c>
      <c r="CJ506">
        <v>0</v>
      </c>
      <c r="CK506">
        <v>69</v>
      </c>
      <c r="CL506">
        <v>0</v>
      </c>
      <c r="CM506">
        <v>0</v>
      </c>
      <c r="CN506">
        <v>0</v>
      </c>
      <c r="CO506">
        <v>0</v>
      </c>
      <c r="CP506">
        <v>33</v>
      </c>
      <c r="CQ506">
        <v>0</v>
      </c>
      <c r="CR506">
        <v>0</v>
      </c>
      <c r="CS506">
        <v>33</v>
      </c>
      <c r="CT506">
        <v>0</v>
      </c>
      <c r="CU506">
        <v>0</v>
      </c>
      <c r="CV506">
        <v>0</v>
      </c>
      <c r="CW506">
        <v>0</v>
      </c>
      <c r="CX506">
        <v>8</v>
      </c>
      <c r="CY506">
        <v>0</v>
      </c>
      <c r="CZ506">
        <v>0</v>
      </c>
      <c r="DA506">
        <v>8</v>
      </c>
      <c r="DB506">
        <v>0</v>
      </c>
      <c r="DC506">
        <v>0</v>
      </c>
      <c r="DD506">
        <v>0</v>
      </c>
      <c r="DE506">
        <v>0</v>
      </c>
      <c r="DF506">
        <v>1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13</v>
      </c>
      <c r="DO506">
        <v>0</v>
      </c>
      <c r="DP506">
        <v>0</v>
      </c>
      <c r="DQ506">
        <v>13</v>
      </c>
      <c r="DR506">
        <v>0</v>
      </c>
      <c r="DS506">
        <v>0</v>
      </c>
      <c r="DT506">
        <v>29</v>
      </c>
      <c r="DU506">
        <v>1.2067950000000001</v>
      </c>
      <c r="DV506">
        <v>0</v>
      </c>
      <c r="DW506">
        <v>0</v>
      </c>
      <c r="DX506">
        <v>0</v>
      </c>
      <c r="DY506" s="4">
        <v>46446</v>
      </c>
      <c r="DZ506" s="3" t="s">
        <v>11250</v>
      </c>
      <c r="EA506">
        <v>16</v>
      </c>
      <c r="EB506">
        <v>0</v>
      </c>
      <c r="EC506">
        <v>614</v>
      </c>
      <c r="ED506">
        <v>0</v>
      </c>
      <c r="EE506">
        <v>16</v>
      </c>
      <c r="EF506">
        <v>614</v>
      </c>
      <c r="EG506">
        <v>55.818182</v>
      </c>
      <c r="EH506">
        <v>0.28999999999999998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50</v>
      </c>
      <c r="F507" s="3" t="s">
        <v>1451</v>
      </c>
      <c r="G507" s="3" t="s">
        <v>1452</v>
      </c>
      <c r="H507" s="3" t="s">
        <v>1453</v>
      </c>
      <c r="I507" s="3" t="s">
        <v>192</v>
      </c>
      <c r="J507" s="3" t="s">
        <v>193</v>
      </c>
      <c r="K507" s="3" t="s">
        <v>1591</v>
      </c>
      <c r="L507" s="3" t="s">
        <v>1592</v>
      </c>
      <c r="M507" s="3" t="s">
        <v>565</v>
      </c>
      <c r="N507" s="3" t="s">
        <v>603</v>
      </c>
      <c r="O507">
        <v>5</v>
      </c>
      <c r="P507" s="3" t="s">
        <v>5464</v>
      </c>
      <c r="Q507" s="3" t="s">
        <v>5464</v>
      </c>
      <c r="R507" s="3" t="s">
        <v>5464</v>
      </c>
      <c r="S507" s="3" t="s">
        <v>932</v>
      </c>
      <c r="T507" s="3" t="s">
        <v>2869</v>
      </c>
      <c r="U507" s="3" t="s">
        <v>627</v>
      </c>
      <c r="V507" s="3" t="s">
        <v>843</v>
      </c>
      <c r="W507" s="3" t="s">
        <v>844</v>
      </c>
      <c r="X507" s="3" t="s">
        <v>844</v>
      </c>
      <c r="Y507" s="3" t="s">
        <v>571</v>
      </c>
      <c r="Z507" s="3" t="s">
        <v>6242</v>
      </c>
      <c r="AA507" s="3" t="s">
        <v>572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10</v>
      </c>
      <c r="AK507">
        <v>0</v>
      </c>
      <c r="AL507">
        <v>0</v>
      </c>
      <c r="AM507">
        <v>0</v>
      </c>
      <c r="AN507">
        <v>0</v>
      </c>
      <c r="AO507">
        <v>1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0</v>
      </c>
      <c r="DU507">
        <v>2.8333330000000001</v>
      </c>
      <c r="DV507">
        <v>0</v>
      </c>
      <c r="DW507">
        <v>0</v>
      </c>
      <c r="DX507">
        <v>0</v>
      </c>
      <c r="DY507" s="4">
        <v>47269</v>
      </c>
      <c r="DZ507" s="3" t="s">
        <v>11250</v>
      </c>
      <c r="EA507">
        <v>10</v>
      </c>
      <c r="EB507">
        <v>0</v>
      </c>
      <c r="EC507">
        <v>10</v>
      </c>
      <c r="ED507">
        <v>0</v>
      </c>
      <c r="EE507">
        <v>10</v>
      </c>
      <c r="EF507">
        <v>10</v>
      </c>
      <c r="EG507">
        <v>10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732</v>
      </c>
      <c r="F508" s="3" t="s">
        <v>1733</v>
      </c>
      <c r="G508" s="3" t="s">
        <v>1734</v>
      </c>
      <c r="H508" s="3" t="s">
        <v>1735</v>
      </c>
      <c r="I508" s="3" t="s">
        <v>489</v>
      </c>
      <c r="J508" s="3" t="s">
        <v>490</v>
      </c>
      <c r="K508" s="3" t="s">
        <v>1591</v>
      </c>
      <c r="L508" s="3" t="s">
        <v>1592</v>
      </c>
      <c r="M508" s="3" t="s">
        <v>565</v>
      </c>
      <c r="N508" s="3" t="s">
        <v>603</v>
      </c>
      <c r="O508">
        <v>5</v>
      </c>
      <c r="P508" s="3" t="s">
        <v>5464</v>
      </c>
      <c r="Q508" s="3" t="s">
        <v>5464</v>
      </c>
      <c r="R508" s="3" t="s">
        <v>5464</v>
      </c>
      <c r="S508" s="3" t="s">
        <v>737</v>
      </c>
      <c r="T508" s="3" t="s">
        <v>2672</v>
      </c>
      <c r="U508" s="3" t="s">
        <v>567</v>
      </c>
      <c r="V508" s="3" t="s">
        <v>568</v>
      </c>
      <c r="W508" s="3" t="s">
        <v>568</v>
      </c>
      <c r="X508" s="3" t="s">
        <v>8398</v>
      </c>
      <c r="Y508" s="3" t="s">
        <v>571</v>
      </c>
      <c r="Z508" s="3" t="s">
        <v>6242</v>
      </c>
      <c r="AA508" s="3" t="s">
        <v>572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15</v>
      </c>
      <c r="AK508">
        <v>0</v>
      </c>
      <c r="AL508">
        <v>0</v>
      </c>
      <c r="AM508">
        <v>0</v>
      </c>
      <c r="AN508">
        <v>0</v>
      </c>
      <c r="AO508">
        <v>15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30</v>
      </c>
      <c r="CG508">
        <v>60</v>
      </c>
      <c r="CH508">
        <v>0</v>
      </c>
      <c r="CI508">
        <v>0</v>
      </c>
      <c r="CJ508">
        <v>0</v>
      </c>
      <c r="CK508">
        <v>9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30</v>
      </c>
      <c r="DU508">
        <v>0.51249999999999996</v>
      </c>
      <c r="DV508">
        <v>0</v>
      </c>
      <c r="DW508">
        <v>0</v>
      </c>
      <c r="DX508">
        <v>0</v>
      </c>
      <c r="DY508" s="4">
        <v>46934</v>
      </c>
      <c r="DZ508" s="3" t="s">
        <v>11250</v>
      </c>
      <c r="EA508">
        <v>30</v>
      </c>
      <c r="EB508">
        <v>0</v>
      </c>
      <c r="EC508">
        <v>105</v>
      </c>
      <c r="ED508">
        <v>0</v>
      </c>
      <c r="EE508">
        <v>30</v>
      </c>
      <c r="EF508">
        <v>105</v>
      </c>
      <c r="EG508">
        <v>52.5</v>
      </c>
      <c r="EH508">
        <v>0.5699999999999999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732</v>
      </c>
      <c r="F509" s="3" t="s">
        <v>1733</v>
      </c>
      <c r="G509" s="3" t="s">
        <v>1734</v>
      </c>
      <c r="H509" s="3" t="s">
        <v>1735</v>
      </c>
      <c r="I509" s="3" t="s">
        <v>74</v>
      </c>
      <c r="J509" s="3" t="s">
        <v>75</v>
      </c>
      <c r="K509" s="3" t="s">
        <v>1454</v>
      </c>
      <c r="L509" s="3" t="s">
        <v>1575</v>
      </c>
      <c r="M509" s="3" t="s">
        <v>565</v>
      </c>
      <c r="N509" s="3" t="s">
        <v>603</v>
      </c>
      <c r="O509">
        <v>4</v>
      </c>
      <c r="P509" s="3" t="s">
        <v>5464</v>
      </c>
      <c r="Q509" s="3" t="s">
        <v>5464</v>
      </c>
      <c r="R509" s="3" t="s">
        <v>5464</v>
      </c>
      <c r="S509" s="3" t="s">
        <v>1811</v>
      </c>
      <c r="T509" s="3" t="s">
        <v>3034</v>
      </c>
      <c r="U509" s="3" t="s">
        <v>627</v>
      </c>
      <c r="V509" s="3" t="s">
        <v>843</v>
      </c>
      <c r="W509" s="3" t="s">
        <v>844</v>
      </c>
      <c r="X509" s="3" t="s">
        <v>844</v>
      </c>
      <c r="Y509" s="3" t="s">
        <v>571</v>
      </c>
      <c r="Z509" s="3" t="s">
        <v>583</v>
      </c>
      <c r="AA509" s="3" t="s">
        <v>572</v>
      </c>
      <c r="AB509">
        <v>0</v>
      </c>
      <c r="AC509">
        <v>0</v>
      </c>
      <c r="AD509">
        <v>0</v>
      </c>
      <c r="AE509">
        <v>0</v>
      </c>
      <c r="AF509">
        <v>2</v>
      </c>
      <c r="AG509">
        <v>2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1</v>
      </c>
      <c r="BE509">
        <v>1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4</v>
      </c>
      <c r="CK509">
        <v>4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3</v>
      </c>
      <c r="DU509">
        <v>12.375</v>
      </c>
      <c r="DV509">
        <v>0</v>
      </c>
      <c r="DW509">
        <v>0</v>
      </c>
      <c r="DX509">
        <v>0</v>
      </c>
      <c r="DY509" s="4">
        <v>47177</v>
      </c>
      <c r="DZ509" s="3" t="s">
        <v>11250</v>
      </c>
      <c r="EA509">
        <v>3</v>
      </c>
      <c r="EB509">
        <v>0</v>
      </c>
      <c r="EC509">
        <v>7</v>
      </c>
      <c r="ED509">
        <v>0</v>
      </c>
      <c r="EE509">
        <v>3</v>
      </c>
      <c r="EF509">
        <v>7</v>
      </c>
      <c r="EG509">
        <v>2.3333330000000001</v>
      </c>
      <c r="EH509">
        <v>1.29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50</v>
      </c>
      <c r="F510" s="3" t="s">
        <v>1451</v>
      </c>
      <c r="G510" s="3" t="s">
        <v>1452</v>
      </c>
      <c r="H510" s="3" t="s">
        <v>1453</v>
      </c>
      <c r="I510" s="3" t="s">
        <v>114</v>
      </c>
      <c r="J510" s="3" t="s">
        <v>115</v>
      </c>
      <c r="K510" s="3" t="s">
        <v>1454</v>
      </c>
      <c r="L510" s="3" t="s">
        <v>1575</v>
      </c>
      <c r="M510" s="3" t="s">
        <v>565</v>
      </c>
      <c r="N510" s="3" t="s">
        <v>603</v>
      </c>
      <c r="O510">
        <v>5</v>
      </c>
      <c r="P510" s="3" t="s">
        <v>5464</v>
      </c>
      <c r="Q510" s="3" t="s">
        <v>5464</v>
      </c>
      <c r="R510" s="3" t="s">
        <v>5464</v>
      </c>
      <c r="S510" s="3" t="s">
        <v>7136</v>
      </c>
      <c r="T510" s="3" t="s">
        <v>8144</v>
      </c>
      <c r="U510" s="3" t="s">
        <v>627</v>
      </c>
      <c r="V510" s="3" t="s">
        <v>843</v>
      </c>
      <c r="W510" s="3" t="s">
        <v>1209</v>
      </c>
      <c r="X510" s="3" t="s">
        <v>1209</v>
      </c>
      <c r="Y510" s="3" t="s">
        <v>650</v>
      </c>
      <c r="Z510" s="3" t="s">
        <v>583</v>
      </c>
      <c r="AA510" s="3" t="s">
        <v>572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1</v>
      </c>
      <c r="BE510">
        <v>1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10.625</v>
      </c>
      <c r="DV510">
        <v>0</v>
      </c>
      <c r="DW510">
        <v>0</v>
      </c>
      <c r="DX510">
        <v>0</v>
      </c>
      <c r="DY510" s="4">
        <v>46418</v>
      </c>
      <c r="DZ510" s="3" t="s">
        <v>11250</v>
      </c>
      <c r="EA510">
        <v>1</v>
      </c>
      <c r="EB510">
        <v>0</v>
      </c>
      <c r="EC510">
        <v>1</v>
      </c>
      <c r="ED510">
        <v>0</v>
      </c>
      <c r="EE510">
        <v>1</v>
      </c>
      <c r="EF510">
        <v>1</v>
      </c>
      <c r="EG510">
        <v>1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50</v>
      </c>
      <c r="F511" s="3" t="s">
        <v>1451</v>
      </c>
      <c r="G511" s="3" t="s">
        <v>1452</v>
      </c>
      <c r="H511" s="3" t="s">
        <v>1453</v>
      </c>
      <c r="I511" s="3" t="s">
        <v>118</v>
      </c>
      <c r="J511" s="3" t="s">
        <v>119</v>
      </c>
      <c r="K511" s="3" t="s">
        <v>1454</v>
      </c>
      <c r="L511" s="3" t="s">
        <v>1455</v>
      </c>
      <c r="M511" s="3" t="s">
        <v>565</v>
      </c>
      <c r="N511" s="3" t="s">
        <v>603</v>
      </c>
      <c r="O511">
        <v>5</v>
      </c>
      <c r="P511" s="3" t="s">
        <v>5464</v>
      </c>
      <c r="Q511" s="3" t="s">
        <v>5464</v>
      </c>
      <c r="R511" s="3" t="s">
        <v>5464</v>
      </c>
      <c r="S511" s="3" t="s">
        <v>883</v>
      </c>
      <c r="T511" s="3" t="s">
        <v>2807</v>
      </c>
      <c r="U511" s="3" t="s">
        <v>627</v>
      </c>
      <c r="V511" s="3" t="s">
        <v>843</v>
      </c>
      <c r="W511" s="3" t="s">
        <v>844</v>
      </c>
      <c r="X511" s="3" t="s">
        <v>844</v>
      </c>
      <c r="Y511" s="3" t="s">
        <v>571</v>
      </c>
      <c r="Z511" s="3" t="s">
        <v>6242</v>
      </c>
      <c r="AA511" s="3" t="s">
        <v>572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1</v>
      </c>
      <c r="AL511">
        <v>0</v>
      </c>
      <c r="AM511">
        <v>0</v>
      </c>
      <c r="AN511">
        <v>0</v>
      </c>
      <c r="AO511">
        <v>1</v>
      </c>
      <c r="AP511">
        <v>0</v>
      </c>
      <c r="AQ511">
        <v>0</v>
      </c>
      <c r="AR511">
        <v>0</v>
      </c>
      <c r="AS511">
        <v>2</v>
      </c>
      <c r="AT511">
        <v>0</v>
      </c>
      <c r="AU511">
        <v>0</v>
      </c>
      <c r="AV511">
        <v>0</v>
      </c>
      <c r="AW511">
        <v>2</v>
      </c>
      <c r="AX511">
        <v>0</v>
      </c>
      <c r="AY511">
        <v>0</v>
      </c>
      <c r="AZ511">
        <v>0</v>
      </c>
      <c r="BA511">
        <v>5</v>
      </c>
      <c r="BB511">
        <v>0</v>
      </c>
      <c r="BC511">
        <v>0</v>
      </c>
      <c r="BD511">
        <v>0</v>
      </c>
      <c r="BE511">
        <v>5</v>
      </c>
      <c r="BF511">
        <v>0</v>
      </c>
      <c r="BG511">
        <v>0</v>
      </c>
      <c r="BH511">
        <v>2</v>
      </c>
      <c r="BI511">
        <v>2</v>
      </c>
      <c r="BJ511">
        <v>0</v>
      </c>
      <c r="BK511">
        <v>0</v>
      </c>
      <c r="BL511">
        <v>0</v>
      </c>
      <c r="BM511">
        <v>4</v>
      </c>
      <c r="BN511">
        <v>0</v>
      </c>
      <c r="BO511">
        <v>0</v>
      </c>
      <c r="BP511">
        <v>0</v>
      </c>
      <c r="BQ511">
        <v>1</v>
      </c>
      <c r="BR511">
        <v>0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1</v>
      </c>
      <c r="BY511">
        <v>0</v>
      </c>
      <c r="BZ511">
        <v>0</v>
      </c>
      <c r="CA511">
        <v>0</v>
      </c>
      <c r="CB511">
        <v>0</v>
      </c>
      <c r="CC511">
        <v>1</v>
      </c>
      <c r="CD511">
        <v>0</v>
      </c>
      <c r="CE511">
        <v>0</v>
      </c>
      <c r="CF511">
        <v>8</v>
      </c>
      <c r="CG511">
        <v>63</v>
      </c>
      <c r="CH511">
        <v>0</v>
      </c>
      <c r="CI511">
        <v>0</v>
      </c>
      <c r="CJ511">
        <v>0</v>
      </c>
      <c r="CK511">
        <v>71</v>
      </c>
      <c r="CL511">
        <v>0</v>
      </c>
      <c r="CM511">
        <v>0</v>
      </c>
      <c r="CN511">
        <v>0</v>
      </c>
      <c r="CO511">
        <v>2</v>
      </c>
      <c r="CP511">
        <v>0</v>
      </c>
      <c r="CQ511">
        <v>0</v>
      </c>
      <c r="CR511">
        <v>0</v>
      </c>
      <c r="CS511">
        <v>2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2</v>
      </c>
      <c r="DF511">
        <v>0</v>
      </c>
      <c r="DG511">
        <v>0</v>
      </c>
      <c r="DH511">
        <v>0</v>
      </c>
      <c r="DI511">
        <v>2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0.362487</v>
      </c>
      <c r="DV511">
        <v>0</v>
      </c>
      <c r="DW511">
        <v>0</v>
      </c>
      <c r="DX511">
        <v>0</v>
      </c>
      <c r="DY511" s="4">
        <v>47208</v>
      </c>
      <c r="DZ511" s="3" t="s">
        <v>11250</v>
      </c>
      <c r="EA511">
        <v>1</v>
      </c>
      <c r="EB511">
        <v>0</v>
      </c>
      <c r="EC511">
        <v>89</v>
      </c>
      <c r="ED511">
        <v>0</v>
      </c>
      <c r="EE511">
        <v>1</v>
      </c>
      <c r="EF511">
        <v>89</v>
      </c>
      <c r="EG511">
        <v>9.8888890000000007</v>
      </c>
      <c r="EH511">
        <v>0.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805</v>
      </c>
      <c r="F512" s="3" t="s">
        <v>1806</v>
      </c>
      <c r="G512" s="3" t="s">
        <v>1807</v>
      </c>
      <c r="H512" s="3" t="s">
        <v>1808</v>
      </c>
      <c r="I512" s="3" t="s">
        <v>202</v>
      </c>
      <c r="J512" s="3" t="s">
        <v>203</v>
      </c>
      <c r="K512" s="3" t="s">
        <v>1591</v>
      </c>
      <c r="L512" s="3" t="s">
        <v>1592</v>
      </c>
      <c r="M512" s="3" t="s">
        <v>565</v>
      </c>
      <c r="N512" s="3" t="s">
        <v>603</v>
      </c>
      <c r="O512">
        <v>5</v>
      </c>
      <c r="P512" s="3" t="s">
        <v>5464</v>
      </c>
      <c r="Q512" s="3" t="s">
        <v>5464</v>
      </c>
      <c r="R512" s="3" t="s">
        <v>5464</v>
      </c>
      <c r="S512" s="3" t="s">
        <v>1188</v>
      </c>
      <c r="T512" s="3" t="s">
        <v>3066</v>
      </c>
      <c r="U512" s="3" t="s">
        <v>577</v>
      </c>
      <c r="V512" s="3" t="s">
        <v>568</v>
      </c>
      <c r="W512" s="3" t="s">
        <v>8399</v>
      </c>
      <c r="X512" s="3" t="s">
        <v>8400</v>
      </c>
      <c r="Y512" s="3" t="s">
        <v>571</v>
      </c>
      <c r="Z512" s="3" t="s">
        <v>6243</v>
      </c>
      <c r="AA512" s="3" t="s">
        <v>572</v>
      </c>
      <c r="AB512">
        <v>0</v>
      </c>
      <c r="AC512">
        <v>0</v>
      </c>
      <c r="AD512">
        <v>3</v>
      </c>
      <c r="AE512">
        <v>0</v>
      </c>
      <c r="AF512">
        <v>0</v>
      </c>
      <c r="AG512">
        <v>3</v>
      </c>
      <c r="AH512">
        <v>0</v>
      </c>
      <c r="AI512">
        <v>0</v>
      </c>
      <c r="AJ512">
        <v>0</v>
      </c>
      <c r="AK512">
        <v>0</v>
      </c>
      <c r="AL512">
        <v>3</v>
      </c>
      <c r="AM512">
        <v>0</v>
      </c>
      <c r="AN512">
        <v>0</v>
      </c>
      <c r="AO512">
        <v>3</v>
      </c>
      <c r="AP512">
        <v>0</v>
      </c>
      <c r="AQ512">
        <v>0</v>
      </c>
      <c r="AR512">
        <v>0</v>
      </c>
      <c r="AS512">
        <v>0</v>
      </c>
      <c r="AT512">
        <v>29</v>
      </c>
      <c r="AU512">
        <v>0</v>
      </c>
      <c r="AV512">
        <v>0</v>
      </c>
      <c r="AW512">
        <v>29</v>
      </c>
      <c r="AX512">
        <v>0</v>
      </c>
      <c r="AY512">
        <v>0</v>
      </c>
      <c r="AZ512">
        <v>0</v>
      </c>
      <c r="BA512">
        <v>0</v>
      </c>
      <c r="BB512">
        <v>5</v>
      </c>
      <c r="BC512">
        <v>0</v>
      </c>
      <c r="BD512">
        <v>0</v>
      </c>
      <c r="BE512">
        <v>5</v>
      </c>
      <c r="BF512">
        <v>0</v>
      </c>
      <c r="BG512">
        <v>0</v>
      </c>
      <c r="BH512">
        <v>0</v>
      </c>
      <c r="BI512">
        <v>0</v>
      </c>
      <c r="BJ512">
        <v>2</v>
      </c>
      <c r="BK512">
        <v>0</v>
      </c>
      <c r="BL512">
        <v>0</v>
      </c>
      <c r="BM512">
        <v>2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1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5</v>
      </c>
      <c r="CY512">
        <v>0</v>
      </c>
      <c r="CZ512">
        <v>0</v>
      </c>
      <c r="DA512">
        <v>5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2</v>
      </c>
      <c r="DO512">
        <v>0</v>
      </c>
      <c r="DP512">
        <v>0</v>
      </c>
      <c r="DQ512">
        <v>2</v>
      </c>
      <c r="DR512">
        <v>0</v>
      </c>
      <c r="DS512">
        <v>0</v>
      </c>
      <c r="DT512">
        <v>9</v>
      </c>
      <c r="DU512">
        <v>60.576599999999999</v>
      </c>
      <c r="DV512">
        <v>0</v>
      </c>
      <c r="DW512">
        <v>0</v>
      </c>
      <c r="DX512">
        <v>0</v>
      </c>
      <c r="DY512" s="4">
        <v>46356</v>
      </c>
      <c r="DZ512" s="3" t="s">
        <v>11250</v>
      </c>
      <c r="EA512">
        <v>7</v>
      </c>
      <c r="EB512">
        <v>0</v>
      </c>
      <c r="EC512">
        <v>51</v>
      </c>
      <c r="ED512">
        <v>0</v>
      </c>
      <c r="EE512">
        <v>7</v>
      </c>
      <c r="EF512">
        <v>51</v>
      </c>
      <c r="EG512">
        <v>5.6666670000000003</v>
      </c>
      <c r="EH512">
        <v>1.24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50</v>
      </c>
      <c r="F513" s="3" t="s">
        <v>1451</v>
      </c>
      <c r="G513" s="3" t="s">
        <v>1452</v>
      </c>
      <c r="H513" s="3" t="s">
        <v>1453</v>
      </c>
      <c r="I513" s="3" t="s">
        <v>438</v>
      </c>
      <c r="J513" s="3" t="s">
        <v>437</v>
      </c>
      <c r="K513" s="3" t="s">
        <v>1591</v>
      </c>
      <c r="L513" s="3" t="s">
        <v>1592</v>
      </c>
      <c r="M513" s="3" t="s">
        <v>565</v>
      </c>
      <c r="N513" s="3" t="s">
        <v>603</v>
      </c>
      <c r="O513">
        <v>5</v>
      </c>
      <c r="P513" s="3" t="s">
        <v>5464</v>
      </c>
      <c r="Q513" s="3" t="s">
        <v>5464</v>
      </c>
      <c r="R513" s="3" t="s">
        <v>5464</v>
      </c>
      <c r="S513" s="3" t="s">
        <v>7272</v>
      </c>
      <c r="T513" s="3" t="s">
        <v>7273</v>
      </c>
      <c r="U513" s="3" t="s">
        <v>627</v>
      </c>
      <c r="V513" s="3" t="s">
        <v>843</v>
      </c>
      <c r="W513" s="3" t="s">
        <v>949</v>
      </c>
      <c r="X513" s="3" t="s">
        <v>950</v>
      </c>
      <c r="Y513" s="3" t="s">
        <v>650</v>
      </c>
      <c r="Z513" s="3" t="s">
        <v>583</v>
      </c>
      <c r="AA513" s="3" t="s">
        <v>572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2</v>
      </c>
      <c r="DQ513">
        <v>2</v>
      </c>
      <c r="DR513">
        <v>0</v>
      </c>
      <c r="DS513">
        <v>0</v>
      </c>
      <c r="DT513">
        <v>3</v>
      </c>
      <c r="DU513">
        <v>5.4552379999999996</v>
      </c>
      <c r="DV513">
        <v>0</v>
      </c>
      <c r="DW513">
        <v>0</v>
      </c>
      <c r="DX513">
        <v>0</v>
      </c>
      <c r="DY513" s="4">
        <v>48121</v>
      </c>
      <c r="DZ513" s="3" t="s">
        <v>11250</v>
      </c>
      <c r="EA513">
        <v>1</v>
      </c>
      <c r="EB513">
        <v>0</v>
      </c>
      <c r="EC513">
        <v>2</v>
      </c>
      <c r="ED513">
        <v>0</v>
      </c>
      <c r="EE513">
        <v>1</v>
      </c>
      <c r="EF513">
        <v>2</v>
      </c>
      <c r="EG513">
        <v>2</v>
      </c>
      <c r="EH513">
        <v>0.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805</v>
      </c>
      <c r="F514" s="3" t="s">
        <v>1806</v>
      </c>
      <c r="G514" s="3" t="s">
        <v>1807</v>
      </c>
      <c r="H514" s="3" t="s">
        <v>1808</v>
      </c>
      <c r="I514" s="3" t="s">
        <v>102</v>
      </c>
      <c r="J514" s="3" t="s">
        <v>103</v>
      </c>
      <c r="K514" s="3" t="s">
        <v>1454</v>
      </c>
      <c r="L514" s="3" t="s">
        <v>1455</v>
      </c>
      <c r="M514" s="3" t="s">
        <v>565</v>
      </c>
      <c r="N514" s="3" t="s">
        <v>603</v>
      </c>
      <c r="O514">
        <v>4</v>
      </c>
      <c r="P514" s="3" t="s">
        <v>5464</v>
      </c>
      <c r="Q514" s="3" t="s">
        <v>5464</v>
      </c>
      <c r="R514" s="3" t="s">
        <v>5464</v>
      </c>
      <c r="S514" s="3" t="s">
        <v>1625</v>
      </c>
      <c r="T514" s="3" t="s">
        <v>3003</v>
      </c>
      <c r="U514" s="3" t="s">
        <v>948</v>
      </c>
      <c r="V514" s="3" t="s">
        <v>843</v>
      </c>
      <c r="W514" s="3" t="s">
        <v>949</v>
      </c>
      <c r="X514" s="3" t="s">
        <v>950</v>
      </c>
      <c r="Y514" s="3" t="s">
        <v>650</v>
      </c>
      <c r="Z514" s="3" t="s">
        <v>583</v>
      </c>
      <c r="AA514" s="3" t="s">
        <v>572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1</v>
      </c>
      <c r="BC514">
        <v>0</v>
      </c>
      <c r="BD514">
        <v>0</v>
      </c>
      <c r="BE514">
        <v>1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</v>
      </c>
      <c r="DU514">
        <v>87.5</v>
      </c>
      <c r="DV514">
        <v>0</v>
      </c>
      <c r="DW514">
        <v>0</v>
      </c>
      <c r="DX514">
        <v>0</v>
      </c>
      <c r="DY514" s="4">
        <v>46326</v>
      </c>
      <c r="DZ514" s="3" t="s">
        <v>11250</v>
      </c>
      <c r="EA514">
        <v>1</v>
      </c>
      <c r="EB514">
        <v>0</v>
      </c>
      <c r="EC514">
        <v>1</v>
      </c>
      <c r="ED514">
        <v>0</v>
      </c>
      <c r="EE514">
        <v>1</v>
      </c>
      <c r="EF514">
        <v>1</v>
      </c>
      <c r="EG514">
        <v>1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50</v>
      </c>
      <c r="F515" s="3" t="s">
        <v>1451</v>
      </c>
      <c r="G515" s="3" t="s">
        <v>1452</v>
      </c>
      <c r="H515" s="3" t="s">
        <v>1453</v>
      </c>
      <c r="I515" s="3" t="s">
        <v>228</v>
      </c>
      <c r="J515" s="3" t="s">
        <v>229</v>
      </c>
      <c r="K515" s="3" t="s">
        <v>1591</v>
      </c>
      <c r="L515" s="3" t="s">
        <v>1596</v>
      </c>
      <c r="M515" s="3" t="s">
        <v>565</v>
      </c>
      <c r="N515" s="3" t="s">
        <v>603</v>
      </c>
      <c r="O515">
        <v>5</v>
      </c>
      <c r="P515" s="3" t="s">
        <v>5464</v>
      </c>
      <c r="Q515" s="3" t="s">
        <v>5464</v>
      </c>
      <c r="R515" s="3" t="s">
        <v>5464</v>
      </c>
      <c r="S515" s="3" t="s">
        <v>1439</v>
      </c>
      <c r="T515" s="3" t="s">
        <v>3332</v>
      </c>
      <c r="U515" s="3" t="s">
        <v>577</v>
      </c>
      <c r="V515" s="3" t="s">
        <v>568</v>
      </c>
      <c r="W515" s="3" t="s">
        <v>568</v>
      </c>
      <c r="X515" s="3" t="s">
        <v>8398</v>
      </c>
      <c r="Y515" s="3" t="s">
        <v>650</v>
      </c>
      <c r="Z515" s="3" t="s">
        <v>6243</v>
      </c>
      <c r="AA515" s="3" t="s">
        <v>572</v>
      </c>
      <c r="AB515">
        <v>0</v>
      </c>
      <c r="AC515">
        <v>0</v>
      </c>
      <c r="AD515">
        <v>2</v>
      </c>
      <c r="AE515">
        <v>0</v>
      </c>
      <c r="AF515">
        <v>0</v>
      </c>
      <c r="AG515">
        <v>2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6</v>
      </c>
      <c r="CQ515">
        <v>0</v>
      </c>
      <c r="CR515">
        <v>0</v>
      </c>
      <c r="CS515">
        <v>6</v>
      </c>
      <c r="CT515">
        <v>0</v>
      </c>
      <c r="CU515">
        <v>0</v>
      </c>
      <c r="CV515">
        <v>0</v>
      </c>
      <c r="CW515">
        <v>0</v>
      </c>
      <c r="CX515">
        <v>3</v>
      </c>
      <c r="CY515">
        <v>0</v>
      </c>
      <c r="CZ515">
        <v>0</v>
      </c>
      <c r="DA515">
        <v>3</v>
      </c>
      <c r="DB515">
        <v>0</v>
      </c>
      <c r="DC515">
        <v>0</v>
      </c>
      <c r="DD515">
        <v>0</v>
      </c>
      <c r="DE515">
        <v>0</v>
      </c>
      <c r="DF515">
        <v>1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1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0</v>
      </c>
      <c r="DU515">
        <v>1.0000000000000001E-5</v>
      </c>
      <c r="DV515">
        <v>2</v>
      </c>
      <c r="DW515">
        <v>0</v>
      </c>
      <c r="DX515">
        <v>0</v>
      </c>
      <c r="DY515" s="4">
        <v>47208</v>
      </c>
      <c r="DZ515" s="3" t="s">
        <v>11250</v>
      </c>
      <c r="EA515">
        <v>1</v>
      </c>
      <c r="EB515">
        <v>0</v>
      </c>
      <c r="EC515">
        <v>13</v>
      </c>
      <c r="ED515">
        <v>0</v>
      </c>
      <c r="EE515">
        <v>1</v>
      </c>
      <c r="EF515">
        <v>13</v>
      </c>
      <c r="EG515">
        <v>2.6</v>
      </c>
      <c r="EH515">
        <v>0.38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450</v>
      </c>
      <c r="F516" s="3" t="s">
        <v>1451</v>
      </c>
      <c r="G516" s="3" t="s">
        <v>1452</v>
      </c>
      <c r="H516" s="3" t="s">
        <v>1453</v>
      </c>
      <c r="I516" s="3" t="s">
        <v>70</v>
      </c>
      <c r="J516" s="3" t="s">
        <v>71</v>
      </c>
      <c r="K516" s="3" t="s">
        <v>1454</v>
      </c>
      <c r="L516" s="3" t="s">
        <v>1455</v>
      </c>
      <c r="M516" s="3" t="s">
        <v>565</v>
      </c>
      <c r="N516" s="3" t="s">
        <v>603</v>
      </c>
      <c r="O516">
        <v>5</v>
      </c>
      <c r="P516" s="3" t="s">
        <v>5464</v>
      </c>
      <c r="Q516" s="3" t="s">
        <v>5464</v>
      </c>
      <c r="R516" s="3" t="s">
        <v>5464</v>
      </c>
      <c r="S516" s="3" t="s">
        <v>994</v>
      </c>
      <c r="T516" s="3" t="s">
        <v>2941</v>
      </c>
      <c r="U516" s="3" t="s">
        <v>948</v>
      </c>
      <c r="V516" s="3" t="s">
        <v>843</v>
      </c>
      <c r="W516" s="3" t="s">
        <v>949</v>
      </c>
      <c r="X516" s="3" t="s">
        <v>950</v>
      </c>
      <c r="Y516" s="3" t="s">
        <v>650</v>
      </c>
      <c r="Z516" s="3" t="s">
        <v>6242</v>
      </c>
      <c r="AA516" s="3" t="s">
        <v>572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1</v>
      </c>
      <c r="BU516">
        <v>1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3</v>
      </c>
      <c r="CC516">
        <v>3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1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41.405881999999998</v>
      </c>
      <c r="DV516">
        <v>2</v>
      </c>
      <c r="DW516">
        <v>0</v>
      </c>
      <c r="DX516">
        <v>0</v>
      </c>
      <c r="DY516" s="4">
        <v>46621</v>
      </c>
      <c r="DZ516" s="3" t="s">
        <v>11250</v>
      </c>
      <c r="EA516">
        <v>2</v>
      </c>
      <c r="EB516">
        <v>0</v>
      </c>
      <c r="EC516">
        <v>5</v>
      </c>
      <c r="ED516">
        <v>0</v>
      </c>
      <c r="EE516">
        <v>2</v>
      </c>
      <c r="EF516">
        <v>5</v>
      </c>
      <c r="EG516">
        <v>1.6666669999999999</v>
      </c>
      <c r="EH516">
        <v>1.2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50</v>
      </c>
      <c r="F517" s="3" t="s">
        <v>1451</v>
      </c>
      <c r="G517" s="3" t="s">
        <v>1452</v>
      </c>
      <c r="H517" s="3" t="s">
        <v>1453</v>
      </c>
      <c r="I517" s="3" t="s">
        <v>92</v>
      </c>
      <c r="J517" s="3" t="s">
        <v>93</v>
      </c>
      <c r="K517" s="3" t="s">
        <v>1454</v>
      </c>
      <c r="L517" s="3" t="s">
        <v>1575</v>
      </c>
      <c r="M517" s="3" t="s">
        <v>565</v>
      </c>
      <c r="N517" s="3" t="s">
        <v>603</v>
      </c>
      <c r="O517">
        <v>5</v>
      </c>
      <c r="P517" s="3" t="s">
        <v>5464</v>
      </c>
      <c r="Q517" s="3" t="s">
        <v>5464</v>
      </c>
      <c r="R517" s="3" t="s">
        <v>5464</v>
      </c>
      <c r="S517" s="3" t="s">
        <v>748</v>
      </c>
      <c r="T517" s="3" t="s">
        <v>2682</v>
      </c>
      <c r="U517" s="3" t="s">
        <v>567</v>
      </c>
      <c r="V517" s="3" t="s">
        <v>568</v>
      </c>
      <c r="W517" s="3" t="s">
        <v>568</v>
      </c>
      <c r="X517" s="3" t="s">
        <v>8398</v>
      </c>
      <c r="Y517" s="3" t="s">
        <v>650</v>
      </c>
      <c r="Z517" s="3" t="s">
        <v>6242</v>
      </c>
      <c r="AA517" s="3" t="s">
        <v>572</v>
      </c>
      <c r="AB517">
        <v>6</v>
      </c>
      <c r="AC517">
        <v>1071</v>
      </c>
      <c r="AD517">
        <v>0</v>
      </c>
      <c r="AE517">
        <v>0</v>
      </c>
      <c r="AF517">
        <v>0</v>
      </c>
      <c r="AG517">
        <v>1077</v>
      </c>
      <c r="AH517">
        <v>0</v>
      </c>
      <c r="AI517">
        <v>0</v>
      </c>
      <c r="AJ517">
        <v>0</v>
      </c>
      <c r="AK517">
        <v>1112</v>
      </c>
      <c r="AL517">
        <v>0</v>
      </c>
      <c r="AM517">
        <v>0</v>
      </c>
      <c r="AN517">
        <v>0</v>
      </c>
      <c r="AO517">
        <v>1112</v>
      </c>
      <c r="AP517">
        <v>0</v>
      </c>
      <c r="AQ517">
        <v>0</v>
      </c>
      <c r="AR517">
        <v>30</v>
      </c>
      <c r="AS517">
        <v>1254</v>
      </c>
      <c r="AT517">
        <v>0</v>
      </c>
      <c r="AU517">
        <v>0</v>
      </c>
      <c r="AV517">
        <v>0</v>
      </c>
      <c r="AW517">
        <v>1284</v>
      </c>
      <c r="AX517">
        <v>0</v>
      </c>
      <c r="AY517">
        <v>0</v>
      </c>
      <c r="AZ517">
        <v>20</v>
      </c>
      <c r="BA517">
        <v>1140</v>
      </c>
      <c r="BB517">
        <v>0</v>
      </c>
      <c r="BC517">
        <v>0</v>
      </c>
      <c r="BD517">
        <v>0</v>
      </c>
      <c r="BE517">
        <v>1160</v>
      </c>
      <c r="BF517">
        <v>0</v>
      </c>
      <c r="BG517">
        <v>0</v>
      </c>
      <c r="BH517">
        <v>32</v>
      </c>
      <c r="BI517">
        <v>1169</v>
      </c>
      <c r="BJ517">
        <v>0</v>
      </c>
      <c r="BK517">
        <v>0</v>
      </c>
      <c r="BL517">
        <v>0</v>
      </c>
      <c r="BM517">
        <v>1201</v>
      </c>
      <c r="BN517">
        <v>0</v>
      </c>
      <c r="BO517">
        <v>0</v>
      </c>
      <c r="BP517">
        <v>0</v>
      </c>
      <c r="BQ517">
        <v>577</v>
      </c>
      <c r="BR517">
        <v>0</v>
      </c>
      <c r="BS517">
        <v>0</v>
      </c>
      <c r="BT517">
        <v>0</v>
      </c>
      <c r="BU517">
        <v>577</v>
      </c>
      <c r="BV517">
        <v>0</v>
      </c>
      <c r="BW517">
        <v>0</v>
      </c>
      <c r="BX517">
        <v>0</v>
      </c>
      <c r="BY517">
        <v>40</v>
      </c>
      <c r="BZ517">
        <v>0</v>
      </c>
      <c r="CA517">
        <v>0</v>
      </c>
      <c r="CB517">
        <v>0</v>
      </c>
      <c r="CC517">
        <v>40</v>
      </c>
      <c r="CD517">
        <v>0</v>
      </c>
      <c r="CE517">
        <v>0</v>
      </c>
      <c r="CF517">
        <v>23</v>
      </c>
      <c r="CG517">
        <v>548</v>
      </c>
      <c r="CH517">
        <v>0</v>
      </c>
      <c r="CI517">
        <v>0</v>
      </c>
      <c r="CJ517">
        <v>0</v>
      </c>
      <c r="CK517">
        <v>571</v>
      </c>
      <c r="CL517">
        <v>0</v>
      </c>
      <c r="CM517">
        <v>0</v>
      </c>
      <c r="CN517">
        <v>0</v>
      </c>
      <c r="CO517">
        <v>679</v>
      </c>
      <c r="CP517">
        <v>0</v>
      </c>
      <c r="CQ517">
        <v>0</v>
      </c>
      <c r="CR517">
        <v>0</v>
      </c>
      <c r="CS517">
        <v>679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10</v>
      </c>
      <c r="DU517">
        <v>0.18937499999999999</v>
      </c>
      <c r="DV517">
        <v>1000</v>
      </c>
      <c r="DW517">
        <v>0</v>
      </c>
      <c r="DX517">
        <v>0</v>
      </c>
      <c r="DY517" s="4">
        <v>46446</v>
      </c>
      <c r="DZ517" s="3" t="s">
        <v>11250</v>
      </c>
      <c r="EA517">
        <v>1010</v>
      </c>
      <c r="EB517">
        <v>0</v>
      </c>
      <c r="EC517">
        <v>7701</v>
      </c>
      <c r="ED517">
        <v>0</v>
      </c>
      <c r="EE517">
        <v>1010</v>
      </c>
      <c r="EF517">
        <v>7701</v>
      </c>
      <c r="EG517">
        <v>855.66666699999996</v>
      </c>
      <c r="EH517">
        <v>1.18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50</v>
      </c>
      <c r="F518" s="3" t="s">
        <v>1451</v>
      </c>
      <c r="G518" s="3" t="s">
        <v>1452</v>
      </c>
      <c r="H518" s="3" t="s">
        <v>1453</v>
      </c>
      <c r="I518" s="3" t="s">
        <v>156</v>
      </c>
      <c r="J518" s="3" t="s">
        <v>157</v>
      </c>
      <c r="K518" s="3" t="s">
        <v>1454</v>
      </c>
      <c r="L518" s="3" t="s">
        <v>1455</v>
      </c>
      <c r="M518" s="3" t="s">
        <v>565</v>
      </c>
      <c r="N518" s="3" t="s">
        <v>603</v>
      </c>
      <c r="O518">
        <v>5</v>
      </c>
      <c r="P518" s="3" t="s">
        <v>5464</v>
      </c>
      <c r="Q518" s="3" t="s">
        <v>5464</v>
      </c>
      <c r="R518" s="3" t="s">
        <v>5464</v>
      </c>
      <c r="S518" s="3" t="s">
        <v>1173</v>
      </c>
      <c r="T518" s="3" t="s">
        <v>3055</v>
      </c>
      <c r="U518" s="3" t="s">
        <v>627</v>
      </c>
      <c r="V518" s="3" t="s">
        <v>843</v>
      </c>
      <c r="W518" s="3" t="s">
        <v>844</v>
      </c>
      <c r="X518" s="3" t="s">
        <v>844</v>
      </c>
      <c r="Y518" s="3" t="s">
        <v>650</v>
      </c>
      <c r="Z518" s="3" t="s">
        <v>6242</v>
      </c>
      <c r="AA518" s="3" t="s">
        <v>572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68</v>
      </c>
      <c r="DQ518">
        <v>68</v>
      </c>
      <c r="DR518">
        <v>0</v>
      </c>
      <c r="DS518">
        <v>0</v>
      </c>
      <c r="DT518">
        <v>180</v>
      </c>
      <c r="DU518">
        <v>15.045</v>
      </c>
      <c r="DV518">
        <v>0</v>
      </c>
      <c r="DW518">
        <v>0</v>
      </c>
      <c r="DX518">
        <v>0</v>
      </c>
      <c r="DY518" s="4">
        <v>46142</v>
      </c>
      <c r="DZ518" s="3" t="s">
        <v>11250</v>
      </c>
      <c r="EA518">
        <v>112</v>
      </c>
      <c r="EB518">
        <v>0</v>
      </c>
      <c r="EC518">
        <v>68</v>
      </c>
      <c r="ED518">
        <v>0</v>
      </c>
      <c r="EE518">
        <v>112</v>
      </c>
      <c r="EF518">
        <v>68</v>
      </c>
      <c r="EG518">
        <v>68</v>
      </c>
      <c r="EH518">
        <v>1.6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50</v>
      </c>
      <c r="F519" s="3" t="s">
        <v>1451</v>
      </c>
      <c r="G519" s="3" t="s">
        <v>1452</v>
      </c>
      <c r="H519" s="3" t="s">
        <v>1453</v>
      </c>
      <c r="I519" s="3" t="s">
        <v>160</v>
      </c>
      <c r="J519" s="3" t="s">
        <v>161</v>
      </c>
      <c r="K519" s="3" t="s">
        <v>1454</v>
      </c>
      <c r="L519" s="3" t="s">
        <v>1455</v>
      </c>
      <c r="M519" s="3" t="s">
        <v>565</v>
      </c>
      <c r="N519" s="3" t="s">
        <v>603</v>
      </c>
      <c r="O519">
        <v>4</v>
      </c>
      <c r="P519" s="3" t="s">
        <v>5464</v>
      </c>
      <c r="Q519" s="3" t="s">
        <v>5464</v>
      </c>
      <c r="R519" s="3" t="s">
        <v>5464</v>
      </c>
      <c r="S519" s="3" t="s">
        <v>1062</v>
      </c>
      <c r="T519" s="3" t="s">
        <v>3295</v>
      </c>
      <c r="U519" s="3" t="s">
        <v>567</v>
      </c>
      <c r="V519" s="3" t="s">
        <v>568</v>
      </c>
      <c r="W519" s="3" t="s">
        <v>568</v>
      </c>
      <c r="X519" s="3" t="s">
        <v>8398</v>
      </c>
      <c r="Y519" s="3" t="s">
        <v>571</v>
      </c>
      <c r="Z519" s="3" t="s">
        <v>583</v>
      </c>
      <c r="AA519" s="3" t="s">
        <v>572</v>
      </c>
      <c r="AB519">
        <v>0</v>
      </c>
      <c r="AC519">
        <v>84</v>
      </c>
      <c r="AD519">
        <v>0</v>
      </c>
      <c r="AE519">
        <v>0</v>
      </c>
      <c r="AF519">
        <v>0</v>
      </c>
      <c r="AG519">
        <v>84</v>
      </c>
      <c r="AH519">
        <v>0</v>
      </c>
      <c r="AI519">
        <v>0</v>
      </c>
      <c r="AJ519">
        <v>10</v>
      </c>
      <c r="AK519">
        <v>48</v>
      </c>
      <c r="AL519">
        <v>0</v>
      </c>
      <c r="AM519">
        <v>0</v>
      </c>
      <c r="AN519">
        <v>0</v>
      </c>
      <c r="AO519">
        <v>58</v>
      </c>
      <c r="AP519">
        <v>0</v>
      </c>
      <c r="AQ519">
        <v>0</v>
      </c>
      <c r="AR519">
        <v>10</v>
      </c>
      <c r="AS519">
        <v>24</v>
      </c>
      <c r="AT519">
        <v>0</v>
      </c>
      <c r="AU519">
        <v>0</v>
      </c>
      <c r="AV519">
        <v>0</v>
      </c>
      <c r="AW519">
        <v>34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5</v>
      </c>
      <c r="DE519">
        <v>0</v>
      </c>
      <c r="DF519">
        <v>0</v>
      </c>
      <c r="DG519">
        <v>0</v>
      </c>
      <c r="DH519">
        <v>0</v>
      </c>
      <c r="DI519">
        <v>5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5</v>
      </c>
      <c r="DU519">
        <v>0.3</v>
      </c>
      <c r="DV519">
        <v>0</v>
      </c>
      <c r="DW519">
        <v>0</v>
      </c>
      <c r="DX519">
        <v>0</v>
      </c>
      <c r="DY519" s="4">
        <v>46691</v>
      </c>
      <c r="DZ519" s="3" t="s">
        <v>11250</v>
      </c>
      <c r="EA519">
        <v>15</v>
      </c>
      <c r="EB519">
        <v>0</v>
      </c>
      <c r="EC519">
        <v>181</v>
      </c>
      <c r="ED519">
        <v>0</v>
      </c>
      <c r="EE519">
        <v>15</v>
      </c>
      <c r="EF519">
        <v>181</v>
      </c>
      <c r="EG519">
        <v>45.25</v>
      </c>
      <c r="EH519">
        <v>0.33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596</v>
      </c>
      <c r="F520" s="3" t="s">
        <v>597</v>
      </c>
      <c r="G520" s="3" t="s">
        <v>1853</v>
      </c>
      <c r="H520" s="3" t="s">
        <v>1854</v>
      </c>
      <c r="I520" s="3" t="s">
        <v>182</v>
      </c>
      <c r="J520" s="3" t="s">
        <v>183</v>
      </c>
      <c r="K520" s="3" t="s">
        <v>600</v>
      </c>
      <c r="L520" s="3" t="s">
        <v>1700</v>
      </c>
      <c r="M520" s="3" t="s">
        <v>565</v>
      </c>
      <c r="N520" s="3" t="s">
        <v>602</v>
      </c>
      <c r="O520">
        <v>4</v>
      </c>
      <c r="P520" s="3" t="s">
        <v>5464</v>
      </c>
      <c r="Q520" s="3" t="s">
        <v>5464</v>
      </c>
      <c r="R520" s="3" t="s">
        <v>5464</v>
      </c>
      <c r="S520" s="3" t="s">
        <v>7799</v>
      </c>
      <c r="T520" s="3" t="s">
        <v>7800</v>
      </c>
      <c r="U520" s="3" t="s">
        <v>627</v>
      </c>
      <c r="V520" s="3" t="s">
        <v>843</v>
      </c>
      <c r="W520" s="3" t="s">
        <v>844</v>
      </c>
      <c r="X520" s="3" t="s">
        <v>844</v>
      </c>
      <c r="Y520" s="3" t="s">
        <v>650</v>
      </c>
      <c r="Z520" s="3" t="s">
        <v>6242</v>
      </c>
      <c r="AA520" s="3" t="s">
        <v>572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2</v>
      </c>
      <c r="AW520">
        <v>2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7</v>
      </c>
      <c r="CC520">
        <v>7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4</v>
      </c>
      <c r="DQ520">
        <v>4</v>
      </c>
      <c r="DR520">
        <v>0</v>
      </c>
      <c r="DS520">
        <v>0</v>
      </c>
      <c r="DT520">
        <v>8</v>
      </c>
      <c r="DU520">
        <v>22.3125</v>
      </c>
      <c r="DV520">
        <v>4</v>
      </c>
      <c r="DW520">
        <v>0</v>
      </c>
      <c r="DX520">
        <v>4</v>
      </c>
      <c r="DY520" s="4">
        <v>46599</v>
      </c>
      <c r="DZ520" s="3" t="s">
        <v>11250</v>
      </c>
      <c r="EA520">
        <v>4</v>
      </c>
      <c r="EB520">
        <v>0</v>
      </c>
      <c r="EC520">
        <v>13</v>
      </c>
      <c r="ED520">
        <v>0</v>
      </c>
      <c r="EE520">
        <v>4</v>
      </c>
      <c r="EF520">
        <v>13</v>
      </c>
      <c r="EG520">
        <v>4.3333329999999997</v>
      </c>
      <c r="EH520">
        <v>0.92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50</v>
      </c>
      <c r="F521" s="3" t="s">
        <v>1451</v>
      </c>
      <c r="G521" s="3" t="s">
        <v>1452</v>
      </c>
      <c r="H521" s="3" t="s">
        <v>1453</v>
      </c>
      <c r="I521" s="3" t="s">
        <v>407</v>
      </c>
      <c r="J521" s="3" t="s">
        <v>408</v>
      </c>
      <c r="K521" s="3" t="s">
        <v>1591</v>
      </c>
      <c r="L521" s="3" t="s">
        <v>1592</v>
      </c>
      <c r="M521" s="3" t="s">
        <v>565</v>
      </c>
      <c r="N521" s="3" t="s">
        <v>603</v>
      </c>
      <c r="O521">
        <v>4</v>
      </c>
      <c r="P521" s="3" t="s">
        <v>5464</v>
      </c>
      <c r="Q521" s="3" t="s">
        <v>5464</v>
      </c>
      <c r="R521" s="3" t="s">
        <v>5464</v>
      </c>
      <c r="S521" s="3" t="s">
        <v>7145</v>
      </c>
      <c r="T521" s="3" t="s">
        <v>7146</v>
      </c>
      <c r="U521" s="3" t="s">
        <v>627</v>
      </c>
      <c r="V521" s="3" t="s">
        <v>843</v>
      </c>
      <c r="W521" s="3" t="s">
        <v>844</v>
      </c>
      <c r="X521" s="3" t="s">
        <v>844</v>
      </c>
      <c r="Y521" s="3" t="s">
        <v>650</v>
      </c>
      <c r="Z521" s="3" t="s">
        <v>583</v>
      </c>
      <c r="AA521" s="3" t="s">
        <v>572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20</v>
      </c>
      <c r="DI521">
        <v>2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30</v>
      </c>
      <c r="DU521">
        <v>0.51624999999999999</v>
      </c>
      <c r="DV521">
        <v>0</v>
      </c>
      <c r="DW521">
        <v>0</v>
      </c>
      <c r="DX521">
        <v>0</v>
      </c>
      <c r="DY521" s="4">
        <v>46691</v>
      </c>
      <c r="DZ521" s="3" t="s">
        <v>11250</v>
      </c>
      <c r="EA521">
        <v>30</v>
      </c>
      <c r="EB521">
        <v>0</v>
      </c>
      <c r="EC521">
        <v>20</v>
      </c>
      <c r="ED521">
        <v>0</v>
      </c>
      <c r="EE521">
        <v>30</v>
      </c>
      <c r="EF521">
        <v>20</v>
      </c>
      <c r="EG521">
        <v>20</v>
      </c>
      <c r="EH521">
        <v>1.5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50</v>
      </c>
      <c r="F522" s="3" t="s">
        <v>1451</v>
      </c>
      <c r="G522" s="3" t="s">
        <v>1452</v>
      </c>
      <c r="H522" s="3" t="s">
        <v>1453</v>
      </c>
      <c r="I522" s="3" t="s">
        <v>174</v>
      </c>
      <c r="J522" s="3" t="s">
        <v>175</v>
      </c>
      <c r="K522" s="3" t="s">
        <v>1454</v>
      </c>
      <c r="L522" s="3" t="s">
        <v>1455</v>
      </c>
      <c r="M522" s="3" t="s">
        <v>565</v>
      </c>
      <c r="N522" s="3" t="s">
        <v>603</v>
      </c>
      <c r="O522">
        <v>4</v>
      </c>
      <c r="P522" s="3" t="s">
        <v>5464</v>
      </c>
      <c r="Q522" s="3" t="s">
        <v>5464</v>
      </c>
      <c r="R522" s="3" t="s">
        <v>5464</v>
      </c>
      <c r="S522" s="3" t="s">
        <v>6372</v>
      </c>
      <c r="T522" s="3" t="s">
        <v>6373</v>
      </c>
      <c r="U522" s="3" t="s">
        <v>627</v>
      </c>
      <c r="V522" s="3" t="s">
        <v>843</v>
      </c>
      <c r="W522" s="3" t="s">
        <v>906</v>
      </c>
      <c r="X522" s="3" t="s">
        <v>907</v>
      </c>
      <c r="Y522" s="3" t="s">
        <v>650</v>
      </c>
      <c r="Z522" s="3" t="s">
        <v>583</v>
      </c>
      <c r="AA522" s="3" t="s">
        <v>572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1</v>
      </c>
      <c r="CC522">
        <v>1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76.770013000000006</v>
      </c>
      <c r="DV522">
        <v>0</v>
      </c>
      <c r="DW522">
        <v>0</v>
      </c>
      <c r="DX522">
        <v>0</v>
      </c>
      <c r="DY522" s="4">
        <v>48121</v>
      </c>
      <c r="DZ522" s="3" t="s">
        <v>11250</v>
      </c>
      <c r="EA522">
        <v>1</v>
      </c>
      <c r="EB522">
        <v>0</v>
      </c>
      <c r="EC522">
        <v>1</v>
      </c>
      <c r="ED522">
        <v>0</v>
      </c>
      <c r="EE522">
        <v>1</v>
      </c>
      <c r="EF522">
        <v>1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732</v>
      </c>
      <c r="F523" s="3" t="s">
        <v>1733</v>
      </c>
      <c r="G523" s="3" t="s">
        <v>1734</v>
      </c>
      <c r="H523" s="3" t="s">
        <v>1735</v>
      </c>
      <c r="I523" s="3" t="s">
        <v>491</v>
      </c>
      <c r="J523" s="3" t="s">
        <v>492</v>
      </c>
      <c r="K523" s="3" t="s">
        <v>1591</v>
      </c>
      <c r="L523" s="3" t="s">
        <v>1592</v>
      </c>
      <c r="M523" s="3" t="s">
        <v>565</v>
      </c>
      <c r="N523" s="3" t="s">
        <v>603</v>
      </c>
      <c r="O523">
        <v>1</v>
      </c>
      <c r="P523" s="3" t="s">
        <v>5464</v>
      </c>
      <c r="Q523" s="3" t="s">
        <v>5464</v>
      </c>
      <c r="R523" s="3" t="s">
        <v>5464</v>
      </c>
      <c r="S523" s="3" t="s">
        <v>1399</v>
      </c>
      <c r="T523" s="3" t="s">
        <v>2986</v>
      </c>
      <c r="U523" s="3" t="s">
        <v>627</v>
      </c>
      <c r="V523" s="3" t="s">
        <v>843</v>
      </c>
      <c r="W523" s="3" t="s">
        <v>844</v>
      </c>
      <c r="X523" s="3" t="s">
        <v>844</v>
      </c>
      <c r="Y523" s="3" t="s">
        <v>650</v>
      </c>
      <c r="Z523" s="3" t="s">
        <v>6242</v>
      </c>
      <c r="AA523" s="3" t="s">
        <v>572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1</v>
      </c>
      <c r="DA523">
        <v>1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1</v>
      </c>
      <c r="DU523">
        <v>142.5</v>
      </c>
      <c r="DV523">
        <v>0</v>
      </c>
      <c r="DW523">
        <v>0</v>
      </c>
      <c r="DX523">
        <v>0</v>
      </c>
      <c r="DY523" s="4">
        <v>46812</v>
      </c>
      <c r="DZ523" s="3" t="s">
        <v>11250</v>
      </c>
      <c r="EA523">
        <v>1</v>
      </c>
      <c r="EB523">
        <v>0</v>
      </c>
      <c r="EC523">
        <v>1</v>
      </c>
      <c r="ED523">
        <v>0</v>
      </c>
      <c r="EE523">
        <v>1</v>
      </c>
      <c r="EF523">
        <v>1</v>
      </c>
      <c r="EG523">
        <v>1</v>
      </c>
      <c r="EH523">
        <v>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50</v>
      </c>
      <c r="F524" s="3" t="s">
        <v>1451</v>
      </c>
      <c r="G524" s="3" t="s">
        <v>1452</v>
      </c>
      <c r="H524" s="3" t="s">
        <v>1453</v>
      </c>
      <c r="I524" s="3" t="s">
        <v>136</v>
      </c>
      <c r="J524" s="3" t="s">
        <v>137</v>
      </c>
      <c r="K524" s="3" t="s">
        <v>1454</v>
      </c>
      <c r="L524" s="3" t="s">
        <v>1455</v>
      </c>
      <c r="M524" s="3" t="s">
        <v>565</v>
      </c>
      <c r="N524" s="3" t="s">
        <v>603</v>
      </c>
      <c r="O524">
        <v>4</v>
      </c>
      <c r="P524" s="3" t="s">
        <v>5464</v>
      </c>
      <c r="Q524" s="3" t="s">
        <v>5464</v>
      </c>
      <c r="R524" s="3" t="s">
        <v>5464</v>
      </c>
      <c r="S524" s="3" t="s">
        <v>1115</v>
      </c>
      <c r="T524" s="3" t="s">
        <v>3150</v>
      </c>
      <c r="U524" s="3" t="s">
        <v>577</v>
      </c>
      <c r="V524" s="3" t="s">
        <v>568</v>
      </c>
      <c r="W524" s="3" t="s">
        <v>568</v>
      </c>
      <c r="X524" s="3" t="s">
        <v>8398</v>
      </c>
      <c r="Y524" s="3" t="s">
        <v>571</v>
      </c>
      <c r="Z524" s="3" t="s">
        <v>6242</v>
      </c>
      <c r="AA524" s="3" t="s">
        <v>572</v>
      </c>
      <c r="AB524">
        <v>0</v>
      </c>
      <c r="AC524">
        <v>2</v>
      </c>
      <c r="AD524">
        <v>0</v>
      </c>
      <c r="AE524">
        <v>0</v>
      </c>
      <c r="AF524">
        <v>0</v>
      </c>
      <c r="AG524">
        <v>2</v>
      </c>
      <c r="AH524">
        <v>0</v>
      </c>
      <c r="AI524">
        <v>0</v>
      </c>
      <c r="AJ524">
        <v>1</v>
      </c>
      <c r="AK524">
        <v>18</v>
      </c>
      <c r="AL524">
        <v>0</v>
      </c>
      <c r="AM524">
        <v>0</v>
      </c>
      <c r="AN524">
        <v>0</v>
      </c>
      <c r="AO524">
        <v>19</v>
      </c>
      <c r="AP524">
        <v>0</v>
      </c>
      <c r="AQ524">
        <v>0</v>
      </c>
      <c r="AR524">
        <v>6</v>
      </c>
      <c r="AS524">
        <v>15</v>
      </c>
      <c r="AT524">
        <v>0</v>
      </c>
      <c r="AU524">
        <v>0</v>
      </c>
      <c r="AV524">
        <v>0</v>
      </c>
      <c r="AW524">
        <v>21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5</v>
      </c>
      <c r="BI524">
        <v>6</v>
      </c>
      <c r="BJ524">
        <v>0</v>
      </c>
      <c r="BK524">
        <v>0</v>
      </c>
      <c r="BL524">
        <v>0</v>
      </c>
      <c r="BM524">
        <v>11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2</v>
      </c>
      <c r="BY524">
        <v>4</v>
      </c>
      <c r="BZ524">
        <v>0</v>
      </c>
      <c r="CA524">
        <v>0</v>
      </c>
      <c r="CB524">
        <v>0</v>
      </c>
      <c r="CC524">
        <v>6</v>
      </c>
      <c r="CD524">
        <v>0</v>
      </c>
      <c r="CE524">
        <v>0</v>
      </c>
      <c r="CF524">
        <v>0</v>
      </c>
      <c r="CG524">
        <v>4</v>
      </c>
      <c r="CH524">
        <v>0</v>
      </c>
      <c r="CI524">
        <v>0</v>
      </c>
      <c r="CJ524">
        <v>0</v>
      </c>
      <c r="CK524">
        <v>4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3</v>
      </c>
      <c r="CW524">
        <v>9</v>
      </c>
      <c r="CX524">
        <v>0</v>
      </c>
      <c r="CY524">
        <v>0</v>
      </c>
      <c r="CZ524">
        <v>0</v>
      </c>
      <c r="DA524">
        <v>12</v>
      </c>
      <c r="DB524">
        <v>0</v>
      </c>
      <c r="DC524">
        <v>0</v>
      </c>
      <c r="DD524">
        <v>0</v>
      </c>
      <c r="DE524">
        <v>5</v>
      </c>
      <c r="DF524">
        <v>0</v>
      </c>
      <c r="DG524">
        <v>0</v>
      </c>
      <c r="DH524">
        <v>0</v>
      </c>
      <c r="DI524">
        <v>5</v>
      </c>
      <c r="DJ524">
        <v>0</v>
      </c>
      <c r="DK524">
        <v>0</v>
      </c>
      <c r="DL524">
        <v>3</v>
      </c>
      <c r="DM524">
        <v>13</v>
      </c>
      <c r="DN524">
        <v>0</v>
      </c>
      <c r="DO524">
        <v>0</v>
      </c>
      <c r="DP524">
        <v>0</v>
      </c>
      <c r="DQ524">
        <v>16</v>
      </c>
      <c r="DR524">
        <v>0</v>
      </c>
      <c r="DS524">
        <v>0</v>
      </c>
      <c r="DT524">
        <v>30</v>
      </c>
      <c r="DU524">
        <v>1.2224999999999999</v>
      </c>
      <c r="DV524">
        <v>0</v>
      </c>
      <c r="DW524">
        <v>0</v>
      </c>
      <c r="DX524">
        <v>0</v>
      </c>
      <c r="DY524" s="4">
        <v>46387</v>
      </c>
      <c r="DZ524" s="3" t="s">
        <v>11250</v>
      </c>
      <c r="EA524">
        <v>14</v>
      </c>
      <c r="EB524">
        <v>0</v>
      </c>
      <c r="EC524">
        <v>96</v>
      </c>
      <c r="ED524">
        <v>0</v>
      </c>
      <c r="EE524">
        <v>14</v>
      </c>
      <c r="EF524">
        <v>96</v>
      </c>
      <c r="EG524">
        <v>10.666667</v>
      </c>
      <c r="EH524">
        <v>1.3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805</v>
      </c>
      <c r="F525" s="3" t="s">
        <v>1806</v>
      </c>
      <c r="G525" s="3" t="s">
        <v>1807</v>
      </c>
      <c r="H525" s="3" t="s">
        <v>1808</v>
      </c>
      <c r="I525" s="3" t="s">
        <v>116</v>
      </c>
      <c r="J525" s="3" t="s">
        <v>117</v>
      </c>
      <c r="K525" s="3" t="s">
        <v>1454</v>
      </c>
      <c r="L525" s="3" t="s">
        <v>1455</v>
      </c>
      <c r="M525" s="3" t="s">
        <v>565</v>
      </c>
      <c r="N525" s="3" t="s">
        <v>603</v>
      </c>
      <c r="O525">
        <v>5</v>
      </c>
      <c r="P525" s="3" t="s">
        <v>5464</v>
      </c>
      <c r="Q525" s="3" t="s">
        <v>5464</v>
      </c>
      <c r="R525" s="3" t="s">
        <v>5464</v>
      </c>
      <c r="S525" s="3" t="s">
        <v>985</v>
      </c>
      <c r="T525" s="3" t="s">
        <v>3789</v>
      </c>
      <c r="U525" s="3" t="s">
        <v>627</v>
      </c>
      <c r="V525" s="3" t="s">
        <v>843</v>
      </c>
      <c r="W525" s="3" t="s">
        <v>844</v>
      </c>
      <c r="X525" s="3" t="s">
        <v>844</v>
      </c>
      <c r="Y525" s="3" t="s">
        <v>571</v>
      </c>
      <c r="Z525" s="3" t="s">
        <v>6242</v>
      </c>
      <c r="AA525" s="3" t="s">
        <v>572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10</v>
      </c>
      <c r="AW525">
        <v>1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12</v>
      </c>
      <c r="BE525">
        <v>12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1</v>
      </c>
      <c r="CS525">
        <v>1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13</v>
      </c>
      <c r="DI525">
        <v>13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4</v>
      </c>
      <c r="DU525">
        <v>7.375</v>
      </c>
      <c r="DV525">
        <v>0</v>
      </c>
      <c r="DW525">
        <v>0</v>
      </c>
      <c r="DX525">
        <v>0</v>
      </c>
      <c r="DY525" s="4">
        <v>46446</v>
      </c>
      <c r="DZ525" s="3" t="s">
        <v>11250</v>
      </c>
      <c r="EA525">
        <v>14</v>
      </c>
      <c r="EB525">
        <v>0</v>
      </c>
      <c r="EC525">
        <v>36</v>
      </c>
      <c r="ED525">
        <v>0</v>
      </c>
      <c r="EE525">
        <v>14</v>
      </c>
      <c r="EF525">
        <v>36</v>
      </c>
      <c r="EG525">
        <v>9</v>
      </c>
      <c r="EH525">
        <v>1.56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596</v>
      </c>
      <c r="F526" s="3" t="s">
        <v>597</v>
      </c>
      <c r="G526" s="3" t="s">
        <v>1853</v>
      </c>
      <c r="H526" s="3" t="s">
        <v>1854</v>
      </c>
      <c r="I526" s="3" t="s">
        <v>182</v>
      </c>
      <c r="J526" s="3" t="s">
        <v>183</v>
      </c>
      <c r="K526" s="3" t="s">
        <v>600</v>
      </c>
      <c r="L526" s="3" t="s">
        <v>1700</v>
      </c>
      <c r="M526" s="3" t="s">
        <v>565</v>
      </c>
      <c r="N526" s="3" t="s">
        <v>602</v>
      </c>
      <c r="O526">
        <v>4</v>
      </c>
      <c r="P526" s="3" t="s">
        <v>5464</v>
      </c>
      <c r="Q526" s="3" t="s">
        <v>5464</v>
      </c>
      <c r="R526" s="3" t="s">
        <v>5464</v>
      </c>
      <c r="S526" s="3" t="s">
        <v>1922</v>
      </c>
      <c r="T526" s="3" t="s">
        <v>4432</v>
      </c>
      <c r="U526" s="3" t="s">
        <v>627</v>
      </c>
      <c r="V526" s="3" t="s">
        <v>843</v>
      </c>
      <c r="W526" s="3" t="s">
        <v>1209</v>
      </c>
      <c r="X526" s="3" t="s">
        <v>1209</v>
      </c>
      <c r="Y526" s="3" t="s">
        <v>650</v>
      </c>
      <c r="Z526" s="3" t="s">
        <v>583</v>
      </c>
      <c r="AA526" s="3" t="s">
        <v>572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1</v>
      </c>
      <c r="CC526">
        <v>1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5</v>
      </c>
      <c r="CK526">
        <v>5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1</v>
      </c>
      <c r="CS526">
        <v>1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4</v>
      </c>
      <c r="DA526">
        <v>1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1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1</v>
      </c>
      <c r="DQ526">
        <v>1</v>
      </c>
      <c r="DR526">
        <v>0</v>
      </c>
      <c r="DS526">
        <v>0</v>
      </c>
      <c r="DT526">
        <v>2</v>
      </c>
      <c r="DU526">
        <v>1718.75</v>
      </c>
      <c r="DV526">
        <v>1</v>
      </c>
      <c r="DW526">
        <v>0</v>
      </c>
      <c r="DX526">
        <v>1</v>
      </c>
      <c r="DY526" s="4">
        <v>46142</v>
      </c>
      <c r="DZ526" s="3" t="s">
        <v>11250</v>
      </c>
      <c r="EA526">
        <v>1</v>
      </c>
      <c r="EB526">
        <v>0</v>
      </c>
      <c r="EC526">
        <v>10</v>
      </c>
      <c r="ED526">
        <v>0</v>
      </c>
      <c r="EE526">
        <v>1</v>
      </c>
      <c r="EF526">
        <v>10</v>
      </c>
      <c r="EG526">
        <v>1.6666669999999999</v>
      </c>
      <c r="EH526">
        <v>0.6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732</v>
      </c>
      <c r="F527" s="3" t="s">
        <v>1733</v>
      </c>
      <c r="G527" s="3" t="s">
        <v>1734</v>
      </c>
      <c r="H527" s="3" t="s">
        <v>1735</v>
      </c>
      <c r="I527" s="3" t="s">
        <v>146</v>
      </c>
      <c r="J527" s="3" t="s">
        <v>147</v>
      </c>
      <c r="K527" s="3" t="s">
        <v>1454</v>
      </c>
      <c r="L527" s="3" t="s">
        <v>1455</v>
      </c>
      <c r="M527" s="3" t="s">
        <v>565</v>
      </c>
      <c r="N527" s="3" t="s">
        <v>603</v>
      </c>
      <c r="O527">
        <v>4</v>
      </c>
      <c r="P527" s="3" t="s">
        <v>5464</v>
      </c>
      <c r="Q527" s="3" t="s">
        <v>5464</v>
      </c>
      <c r="R527" s="3" t="s">
        <v>5464</v>
      </c>
      <c r="S527" s="3" t="s">
        <v>952</v>
      </c>
      <c r="T527" s="3" t="s">
        <v>2883</v>
      </c>
      <c r="U527" s="3" t="s">
        <v>577</v>
      </c>
      <c r="V527" s="3" t="s">
        <v>568</v>
      </c>
      <c r="W527" s="3" t="s">
        <v>8399</v>
      </c>
      <c r="X527" s="3" t="s">
        <v>8400</v>
      </c>
      <c r="Y527" s="3" t="s">
        <v>571</v>
      </c>
      <c r="Z527" s="3" t="s">
        <v>6243</v>
      </c>
      <c r="AA527" s="3" t="s">
        <v>572</v>
      </c>
      <c r="AB527">
        <v>0</v>
      </c>
      <c r="AC527">
        <v>0</v>
      </c>
      <c r="AD527">
        <v>6</v>
      </c>
      <c r="AE527">
        <v>0</v>
      </c>
      <c r="AF527">
        <v>0</v>
      </c>
      <c r="AG527">
        <v>6</v>
      </c>
      <c r="AH527">
        <v>0</v>
      </c>
      <c r="AI527">
        <v>0</v>
      </c>
      <c r="AJ527">
        <v>0</v>
      </c>
      <c r="AK527">
        <v>0</v>
      </c>
      <c r="AL527">
        <v>3</v>
      </c>
      <c r="AM527">
        <v>0</v>
      </c>
      <c r="AN527">
        <v>0</v>
      </c>
      <c r="AO527">
        <v>3</v>
      </c>
      <c r="AP527">
        <v>0</v>
      </c>
      <c r="AQ527">
        <v>0</v>
      </c>
      <c r="AR527">
        <v>0</v>
      </c>
      <c r="AS527">
        <v>0</v>
      </c>
      <c r="AT527">
        <v>3</v>
      </c>
      <c r="AU527">
        <v>0</v>
      </c>
      <c r="AV527">
        <v>0</v>
      </c>
      <c r="AW527">
        <v>3</v>
      </c>
      <c r="AX527">
        <v>0</v>
      </c>
      <c r="AY527">
        <v>0</v>
      </c>
      <c r="AZ527">
        <v>0</v>
      </c>
      <c r="BA527">
        <v>0</v>
      </c>
      <c r="BB527">
        <v>4</v>
      </c>
      <c r="BC527">
        <v>0</v>
      </c>
      <c r="BD527">
        <v>0</v>
      </c>
      <c r="BE527">
        <v>4</v>
      </c>
      <c r="BF527">
        <v>0</v>
      </c>
      <c r="BG527">
        <v>0</v>
      </c>
      <c r="BH527">
        <v>0</v>
      </c>
      <c r="BI527">
        <v>0</v>
      </c>
      <c r="BJ527">
        <v>2</v>
      </c>
      <c r="BK527">
        <v>0</v>
      </c>
      <c r="BL527">
        <v>0</v>
      </c>
      <c r="BM527">
        <v>2</v>
      </c>
      <c r="BN527">
        <v>0</v>
      </c>
      <c r="BO527">
        <v>0</v>
      </c>
      <c r="BP527">
        <v>0</v>
      </c>
      <c r="BQ527">
        <v>0</v>
      </c>
      <c r="BR527">
        <v>1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0</v>
      </c>
      <c r="BZ527">
        <v>4</v>
      </c>
      <c r="CA527">
        <v>0</v>
      </c>
      <c r="CB527">
        <v>0</v>
      </c>
      <c r="CC527">
        <v>4</v>
      </c>
      <c r="CD527">
        <v>0</v>
      </c>
      <c r="CE527">
        <v>0</v>
      </c>
      <c r="CF527">
        <v>0</v>
      </c>
      <c r="CG527">
        <v>0</v>
      </c>
      <c r="CH527">
        <v>3</v>
      </c>
      <c r="CI527">
        <v>0</v>
      </c>
      <c r="CJ527">
        <v>0</v>
      </c>
      <c r="CK527">
        <v>3</v>
      </c>
      <c r="CL527">
        <v>0</v>
      </c>
      <c r="CM527">
        <v>0</v>
      </c>
      <c r="CN527">
        <v>0</v>
      </c>
      <c r="CO527">
        <v>0</v>
      </c>
      <c r="CP527">
        <v>6</v>
      </c>
      <c r="CQ527">
        <v>0</v>
      </c>
      <c r="CR527">
        <v>0</v>
      </c>
      <c r="CS527">
        <v>6</v>
      </c>
      <c r="CT527">
        <v>0</v>
      </c>
      <c r="CU527">
        <v>0</v>
      </c>
      <c r="CV527">
        <v>0</v>
      </c>
      <c r="CW527">
        <v>0</v>
      </c>
      <c r="CX527">
        <v>3</v>
      </c>
      <c r="CY527">
        <v>0</v>
      </c>
      <c r="CZ527">
        <v>0</v>
      </c>
      <c r="DA527">
        <v>3</v>
      </c>
      <c r="DB527">
        <v>0</v>
      </c>
      <c r="DC527">
        <v>0</v>
      </c>
      <c r="DD527">
        <v>0</v>
      </c>
      <c r="DE527">
        <v>0</v>
      </c>
      <c r="DF527">
        <v>4</v>
      </c>
      <c r="DG527">
        <v>0</v>
      </c>
      <c r="DH527">
        <v>0</v>
      </c>
      <c r="DI527">
        <v>4</v>
      </c>
      <c r="DJ527">
        <v>0</v>
      </c>
      <c r="DK527">
        <v>0</v>
      </c>
      <c r="DL527">
        <v>0</v>
      </c>
      <c r="DM527">
        <v>0</v>
      </c>
      <c r="DN527">
        <v>3</v>
      </c>
      <c r="DO527">
        <v>0</v>
      </c>
      <c r="DP527">
        <v>0</v>
      </c>
      <c r="DQ527">
        <v>3</v>
      </c>
      <c r="DR527">
        <v>0</v>
      </c>
      <c r="DS527">
        <v>0</v>
      </c>
      <c r="DT527">
        <v>9</v>
      </c>
      <c r="DU527">
        <v>7.5810129999999996</v>
      </c>
      <c r="DV527">
        <v>0</v>
      </c>
      <c r="DW527">
        <v>0</v>
      </c>
      <c r="DX527">
        <v>0</v>
      </c>
      <c r="DY527" s="4">
        <v>46356</v>
      </c>
      <c r="DZ527" s="3" t="s">
        <v>11250</v>
      </c>
      <c r="EA527">
        <v>6</v>
      </c>
      <c r="EB527">
        <v>0</v>
      </c>
      <c r="EC527">
        <v>42</v>
      </c>
      <c r="ED527">
        <v>0</v>
      </c>
      <c r="EE527">
        <v>6</v>
      </c>
      <c r="EF527">
        <v>42</v>
      </c>
      <c r="EG527">
        <v>3.5</v>
      </c>
      <c r="EH527">
        <v>1.7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696</v>
      </c>
      <c r="F528" s="3" t="s">
        <v>1697</v>
      </c>
      <c r="G528" s="3" t="s">
        <v>1698</v>
      </c>
      <c r="H528" s="3" t="s">
        <v>1699</v>
      </c>
      <c r="I528" s="3" t="s">
        <v>100</v>
      </c>
      <c r="J528" s="3" t="s">
        <v>101</v>
      </c>
      <c r="K528" s="3" t="s">
        <v>1454</v>
      </c>
      <c r="L528" s="3" t="s">
        <v>1455</v>
      </c>
      <c r="M528" s="3" t="s">
        <v>565</v>
      </c>
      <c r="N528" s="3" t="s">
        <v>603</v>
      </c>
      <c r="O528">
        <v>5</v>
      </c>
      <c r="P528" s="3" t="s">
        <v>5464</v>
      </c>
      <c r="Q528" s="3" t="s">
        <v>5464</v>
      </c>
      <c r="R528" s="3" t="s">
        <v>5464</v>
      </c>
      <c r="S528" s="3" t="s">
        <v>1320</v>
      </c>
      <c r="T528" s="3" t="s">
        <v>2840</v>
      </c>
      <c r="U528" s="3" t="s">
        <v>627</v>
      </c>
      <c r="V528" s="3" t="s">
        <v>843</v>
      </c>
      <c r="W528" s="3" t="s">
        <v>844</v>
      </c>
      <c r="X528" s="3" t="s">
        <v>844</v>
      </c>
      <c r="Y528" s="3" t="s">
        <v>571</v>
      </c>
      <c r="Z528" s="3" t="s">
        <v>583</v>
      </c>
      <c r="AA528" s="3" t="s">
        <v>572</v>
      </c>
      <c r="AB528">
        <v>10</v>
      </c>
      <c r="AC528">
        <v>1</v>
      </c>
      <c r="AD528">
        <v>0</v>
      </c>
      <c r="AE528">
        <v>0</v>
      </c>
      <c r="AF528">
        <v>0</v>
      </c>
      <c r="AG528">
        <v>11</v>
      </c>
      <c r="AH528">
        <v>0</v>
      </c>
      <c r="AI528">
        <v>0</v>
      </c>
      <c r="AJ528">
        <v>10</v>
      </c>
      <c r="AK528">
        <v>0</v>
      </c>
      <c r="AL528">
        <v>0</v>
      </c>
      <c r="AM528">
        <v>0</v>
      </c>
      <c r="AN528">
        <v>0</v>
      </c>
      <c r="AO528">
        <v>10</v>
      </c>
      <c r="AP528">
        <v>0</v>
      </c>
      <c r="AQ528">
        <v>0</v>
      </c>
      <c r="AR528">
        <v>15</v>
      </c>
      <c r="AS528">
        <v>0</v>
      </c>
      <c r="AT528">
        <v>0</v>
      </c>
      <c r="AU528">
        <v>0</v>
      </c>
      <c r="AV528">
        <v>0</v>
      </c>
      <c r="AW528">
        <v>15</v>
      </c>
      <c r="AX528">
        <v>0</v>
      </c>
      <c r="AY528">
        <v>0</v>
      </c>
      <c r="AZ528">
        <v>8</v>
      </c>
      <c r="BA528">
        <v>1</v>
      </c>
      <c r="BB528">
        <v>0</v>
      </c>
      <c r="BC528">
        <v>0</v>
      </c>
      <c r="BD528">
        <v>0</v>
      </c>
      <c r="BE528">
        <v>9</v>
      </c>
      <c r="BF528">
        <v>0</v>
      </c>
      <c r="BG528">
        <v>0</v>
      </c>
      <c r="BH528">
        <v>5</v>
      </c>
      <c r="BI528">
        <v>0</v>
      </c>
      <c r="BJ528">
        <v>0</v>
      </c>
      <c r="BK528">
        <v>0</v>
      </c>
      <c r="BL528">
        <v>0</v>
      </c>
      <c r="BM528">
        <v>5</v>
      </c>
      <c r="BN528">
        <v>0</v>
      </c>
      <c r="BO528">
        <v>0</v>
      </c>
      <c r="BP528">
        <v>9</v>
      </c>
      <c r="BQ528">
        <v>2</v>
      </c>
      <c r="BR528">
        <v>0</v>
      </c>
      <c r="BS528">
        <v>0</v>
      </c>
      <c r="BT528">
        <v>0</v>
      </c>
      <c r="BU528">
        <v>11</v>
      </c>
      <c r="BV528">
        <v>0</v>
      </c>
      <c r="BW528">
        <v>0</v>
      </c>
      <c r="BX528">
        <v>6</v>
      </c>
      <c r="BY528">
        <v>0</v>
      </c>
      <c r="BZ528">
        <v>0</v>
      </c>
      <c r="CA528">
        <v>0</v>
      </c>
      <c r="CB528">
        <v>0</v>
      </c>
      <c r="CC528">
        <v>6</v>
      </c>
      <c r="CD528">
        <v>0</v>
      </c>
      <c r="CE528">
        <v>0</v>
      </c>
      <c r="CF528">
        <v>5</v>
      </c>
      <c r="CG528">
        <v>0</v>
      </c>
      <c r="CH528">
        <v>0</v>
      </c>
      <c r="CI528">
        <v>0</v>
      </c>
      <c r="CJ528">
        <v>0</v>
      </c>
      <c r="CK528">
        <v>5</v>
      </c>
      <c r="CL528">
        <v>0</v>
      </c>
      <c r="CM528">
        <v>0</v>
      </c>
      <c r="CN528">
        <v>15</v>
      </c>
      <c r="CO528">
        <v>0</v>
      </c>
      <c r="CP528">
        <v>0</v>
      </c>
      <c r="CQ528">
        <v>0</v>
      </c>
      <c r="CR528">
        <v>0</v>
      </c>
      <c r="CS528">
        <v>15</v>
      </c>
      <c r="CT528">
        <v>0</v>
      </c>
      <c r="CU528">
        <v>0</v>
      </c>
      <c r="CV528">
        <v>6</v>
      </c>
      <c r="CW528">
        <v>1</v>
      </c>
      <c r="CX528">
        <v>0</v>
      </c>
      <c r="CY528">
        <v>0</v>
      </c>
      <c r="CZ528">
        <v>0</v>
      </c>
      <c r="DA528">
        <v>7</v>
      </c>
      <c r="DB528">
        <v>0</v>
      </c>
      <c r="DC528">
        <v>0</v>
      </c>
      <c r="DD528">
        <v>16</v>
      </c>
      <c r="DE528">
        <v>1</v>
      </c>
      <c r="DF528">
        <v>0</v>
      </c>
      <c r="DG528">
        <v>0</v>
      </c>
      <c r="DH528">
        <v>0</v>
      </c>
      <c r="DI528">
        <v>17</v>
      </c>
      <c r="DJ528">
        <v>0</v>
      </c>
      <c r="DK528">
        <v>0</v>
      </c>
      <c r="DL528">
        <v>5</v>
      </c>
      <c r="DM528">
        <v>2</v>
      </c>
      <c r="DN528">
        <v>0</v>
      </c>
      <c r="DO528">
        <v>0</v>
      </c>
      <c r="DP528">
        <v>0</v>
      </c>
      <c r="DQ528">
        <v>7</v>
      </c>
      <c r="DR528">
        <v>0</v>
      </c>
      <c r="DS528">
        <v>0</v>
      </c>
      <c r="DT528">
        <v>26</v>
      </c>
      <c r="DU528">
        <v>0.76249999999999996</v>
      </c>
      <c r="DV528">
        <v>0</v>
      </c>
      <c r="DW528">
        <v>0</v>
      </c>
      <c r="DX528">
        <v>0</v>
      </c>
      <c r="DY528" s="4">
        <v>47573</v>
      </c>
      <c r="DZ528" s="3" t="s">
        <v>11250</v>
      </c>
      <c r="EA528">
        <v>19</v>
      </c>
      <c r="EB528">
        <v>0</v>
      </c>
      <c r="EC528">
        <v>118</v>
      </c>
      <c r="ED528">
        <v>0</v>
      </c>
      <c r="EE528">
        <v>19</v>
      </c>
      <c r="EF528">
        <v>118</v>
      </c>
      <c r="EG528">
        <v>9.8333329999999997</v>
      </c>
      <c r="EH528">
        <v>1.9300000000000002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696</v>
      </c>
      <c r="F529" s="3" t="s">
        <v>1697</v>
      </c>
      <c r="G529" s="3" t="s">
        <v>1698</v>
      </c>
      <c r="H529" s="3" t="s">
        <v>1699</v>
      </c>
      <c r="I529" s="3" t="s">
        <v>150</v>
      </c>
      <c r="J529" s="3" t="s">
        <v>151</v>
      </c>
      <c r="K529" s="3" t="s">
        <v>1454</v>
      </c>
      <c r="L529" s="3" t="s">
        <v>1455</v>
      </c>
      <c r="M529" s="3" t="s">
        <v>565</v>
      </c>
      <c r="N529" s="3" t="s">
        <v>603</v>
      </c>
      <c r="O529">
        <v>4</v>
      </c>
      <c r="P529" s="3" t="s">
        <v>5464</v>
      </c>
      <c r="Q529" s="3" t="s">
        <v>5464</v>
      </c>
      <c r="R529" s="3" t="s">
        <v>5464</v>
      </c>
      <c r="S529" s="3" t="s">
        <v>952</v>
      </c>
      <c r="T529" s="3" t="s">
        <v>2883</v>
      </c>
      <c r="U529" s="3" t="s">
        <v>577</v>
      </c>
      <c r="V529" s="3" t="s">
        <v>568</v>
      </c>
      <c r="W529" s="3" t="s">
        <v>8399</v>
      </c>
      <c r="X529" s="3" t="s">
        <v>8400</v>
      </c>
      <c r="Y529" s="3" t="s">
        <v>571</v>
      </c>
      <c r="Z529" s="3" t="s">
        <v>6243</v>
      </c>
      <c r="AA529" s="3" t="s">
        <v>572</v>
      </c>
      <c r="AB529">
        <v>0</v>
      </c>
      <c r="AC529">
        <v>0</v>
      </c>
      <c r="AD529">
        <v>9</v>
      </c>
      <c r="AE529">
        <v>0</v>
      </c>
      <c r="AF529">
        <v>0</v>
      </c>
      <c r="AG529">
        <v>9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22</v>
      </c>
      <c r="AU529">
        <v>0</v>
      </c>
      <c r="AV529">
        <v>0</v>
      </c>
      <c r="AW529">
        <v>22</v>
      </c>
      <c r="AX529">
        <v>0</v>
      </c>
      <c r="AY529">
        <v>0</v>
      </c>
      <c r="AZ529">
        <v>0</v>
      </c>
      <c r="BA529">
        <v>0</v>
      </c>
      <c r="BB529">
        <v>13</v>
      </c>
      <c r="BC529">
        <v>0</v>
      </c>
      <c r="BD529">
        <v>0</v>
      </c>
      <c r="BE529">
        <v>13</v>
      </c>
      <c r="BF529">
        <v>0</v>
      </c>
      <c r="BG529">
        <v>0</v>
      </c>
      <c r="BH529">
        <v>0</v>
      </c>
      <c r="BI529">
        <v>0</v>
      </c>
      <c r="BJ529">
        <v>22</v>
      </c>
      <c r="BK529">
        <v>0</v>
      </c>
      <c r="BL529">
        <v>0</v>
      </c>
      <c r="BM529">
        <v>22</v>
      </c>
      <c r="BN529">
        <v>0</v>
      </c>
      <c r="BO529">
        <v>0</v>
      </c>
      <c r="BP529">
        <v>0</v>
      </c>
      <c r="BQ529">
        <v>0</v>
      </c>
      <c r="BR529">
        <v>26</v>
      </c>
      <c r="BS529">
        <v>0</v>
      </c>
      <c r="BT529">
        <v>0</v>
      </c>
      <c r="BU529">
        <v>26</v>
      </c>
      <c r="BV529">
        <v>0</v>
      </c>
      <c r="BW529">
        <v>0</v>
      </c>
      <c r="BX529">
        <v>0</v>
      </c>
      <c r="BY529">
        <v>0</v>
      </c>
      <c r="BZ529">
        <v>14</v>
      </c>
      <c r="CA529">
        <v>0</v>
      </c>
      <c r="CB529">
        <v>0</v>
      </c>
      <c r="CC529">
        <v>14</v>
      </c>
      <c r="CD529">
        <v>0</v>
      </c>
      <c r="CE529">
        <v>0</v>
      </c>
      <c r="CF529">
        <v>0</v>
      </c>
      <c r="CG529">
        <v>0</v>
      </c>
      <c r="CH529">
        <v>6</v>
      </c>
      <c r="CI529">
        <v>0</v>
      </c>
      <c r="CJ529">
        <v>0</v>
      </c>
      <c r="CK529">
        <v>6</v>
      </c>
      <c r="CL529">
        <v>0</v>
      </c>
      <c r="CM529">
        <v>0</v>
      </c>
      <c r="CN529">
        <v>0</v>
      </c>
      <c r="CO529">
        <v>0</v>
      </c>
      <c r="CP529">
        <v>24</v>
      </c>
      <c r="CQ529">
        <v>0</v>
      </c>
      <c r="CR529">
        <v>0</v>
      </c>
      <c r="CS529">
        <v>24</v>
      </c>
      <c r="CT529">
        <v>0</v>
      </c>
      <c r="CU529">
        <v>0</v>
      </c>
      <c r="CV529">
        <v>0</v>
      </c>
      <c r="CW529">
        <v>0</v>
      </c>
      <c r="CX529">
        <v>2</v>
      </c>
      <c r="CY529">
        <v>0</v>
      </c>
      <c r="CZ529">
        <v>0</v>
      </c>
      <c r="DA529">
        <v>2</v>
      </c>
      <c r="DB529">
        <v>0</v>
      </c>
      <c r="DC529">
        <v>0</v>
      </c>
      <c r="DD529">
        <v>0</v>
      </c>
      <c r="DE529">
        <v>0</v>
      </c>
      <c r="DF529">
        <v>18</v>
      </c>
      <c r="DG529">
        <v>0</v>
      </c>
      <c r="DH529">
        <v>0</v>
      </c>
      <c r="DI529">
        <v>18</v>
      </c>
      <c r="DJ529">
        <v>0</v>
      </c>
      <c r="DK529">
        <v>0</v>
      </c>
      <c r="DL529">
        <v>0</v>
      </c>
      <c r="DM529">
        <v>0</v>
      </c>
      <c r="DN529">
        <v>6</v>
      </c>
      <c r="DO529">
        <v>0</v>
      </c>
      <c r="DP529">
        <v>0</v>
      </c>
      <c r="DQ529">
        <v>6</v>
      </c>
      <c r="DR529">
        <v>0</v>
      </c>
      <c r="DS529">
        <v>0</v>
      </c>
      <c r="DT529">
        <v>12</v>
      </c>
      <c r="DU529">
        <v>7.5810000000000004</v>
      </c>
      <c r="DV529">
        <v>10</v>
      </c>
      <c r="DW529">
        <v>0</v>
      </c>
      <c r="DX529">
        <v>0</v>
      </c>
      <c r="DY529" s="4">
        <v>46356</v>
      </c>
      <c r="DZ529" s="3" t="s">
        <v>11250</v>
      </c>
      <c r="EA529">
        <v>16</v>
      </c>
      <c r="EB529">
        <v>0</v>
      </c>
      <c r="EC529">
        <v>162</v>
      </c>
      <c r="ED529">
        <v>0</v>
      </c>
      <c r="EE529">
        <v>16</v>
      </c>
      <c r="EF529">
        <v>162</v>
      </c>
      <c r="EG529">
        <v>14.727273</v>
      </c>
      <c r="EH529">
        <v>1.090000000000000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696</v>
      </c>
      <c r="F530" s="3" t="s">
        <v>1697</v>
      </c>
      <c r="G530" s="3" t="s">
        <v>1698</v>
      </c>
      <c r="H530" s="3" t="s">
        <v>1699</v>
      </c>
      <c r="I530" s="3" t="s">
        <v>391</v>
      </c>
      <c r="J530" s="3" t="s">
        <v>392</v>
      </c>
      <c r="K530" s="3" t="s">
        <v>1591</v>
      </c>
      <c r="L530" s="3" t="s">
        <v>1596</v>
      </c>
      <c r="M530" s="3" t="s">
        <v>565</v>
      </c>
      <c r="N530" s="3" t="s">
        <v>603</v>
      </c>
      <c r="O530">
        <v>5</v>
      </c>
      <c r="P530" s="3" t="s">
        <v>5464</v>
      </c>
      <c r="Q530" s="3" t="s">
        <v>5464</v>
      </c>
      <c r="R530" s="3" t="s">
        <v>5464</v>
      </c>
      <c r="S530" s="3" t="s">
        <v>1473</v>
      </c>
      <c r="T530" s="3" t="s">
        <v>2877</v>
      </c>
      <c r="U530" s="3" t="s">
        <v>627</v>
      </c>
      <c r="V530" s="3" t="s">
        <v>843</v>
      </c>
      <c r="W530" s="3" t="s">
        <v>844</v>
      </c>
      <c r="X530" s="3" t="s">
        <v>844</v>
      </c>
      <c r="Y530" s="3" t="s">
        <v>571</v>
      </c>
      <c r="Z530" s="3" t="s">
        <v>6242</v>
      </c>
      <c r="AA530" s="3" t="s">
        <v>572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3</v>
      </c>
      <c r="BY530">
        <v>0</v>
      </c>
      <c r="BZ530">
        <v>0</v>
      </c>
      <c r="CA530">
        <v>0</v>
      </c>
      <c r="CB530">
        <v>0</v>
      </c>
      <c r="CC530">
        <v>3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60</v>
      </c>
      <c r="CQ530">
        <v>0</v>
      </c>
      <c r="CR530">
        <v>0</v>
      </c>
      <c r="CS530">
        <v>6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29</v>
      </c>
      <c r="DU530">
        <v>0.16850000000000001</v>
      </c>
      <c r="DV530">
        <v>0</v>
      </c>
      <c r="DW530">
        <v>0</v>
      </c>
      <c r="DX530">
        <v>0</v>
      </c>
      <c r="DY530" s="4">
        <v>46630</v>
      </c>
      <c r="DZ530" s="3" t="s">
        <v>11250</v>
      </c>
      <c r="EA530">
        <v>29</v>
      </c>
      <c r="EB530">
        <v>0</v>
      </c>
      <c r="EC530">
        <v>63</v>
      </c>
      <c r="ED530">
        <v>0</v>
      </c>
      <c r="EE530">
        <v>29</v>
      </c>
      <c r="EF530">
        <v>63</v>
      </c>
      <c r="EG530">
        <v>31.5</v>
      </c>
      <c r="EH530">
        <v>0.92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596</v>
      </c>
      <c r="F531" s="3" t="s">
        <v>597</v>
      </c>
      <c r="G531" s="3" t="s">
        <v>598</v>
      </c>
      <c r="H531" s="3" t="s">
        <v>599</v>
      </c>
      <c r="I531" s="3" t="s">
        <v>188</v>
      </c>
      <c r="J531" s="3" t="s">
        <v>189</v>
      </c>
      <c r="K531" s="3" t="s">
        <v>600</v>
      </c>
      <c r="L531" s="3" t="s">
        <v>601</v>
      </c>
      <c r="M531" s="3" t="s">
        <v>565</v>
      </c>
      <c r="N531" s="3" t="s">
        <v>602</v>
      </c>
      <c r="O531">
        <v>5</v>
      </c>
      <c r="P531" s="3" t="s">
        <v>5464</v>
      </c>
      <c r="Q531" s="3" t="s">
        <v>5464</v>
      </c>
      <c r="R531" s="3" t="s">
        <v>5464</v>
      </c>
      <c r="S531" s="3" t="s">
        <v>1181</v>
      </c>
      <c r="T531" s="3" t="s">
        <v>3919</v>
      </c>
      <c r="U531" s="3" t="s">
        <v>627</v>
      </c>
      <c r="V531" s="3" t="s">
        <v>843</v>
      </c>
      <c r="W531" s="3" t="s">
        <v>844</v>
      </c>
      <c r="X531" s="3" t="s">
        <v>844</v>
      </c>
      <c r="Y531" s="3" t="s">
        <v>571</v>
      </c>
      <c r="Z531" s="3" t="s">
        <v>583</v>
      </c>
      <c r="AA531" s="3" t="s">
        <v>572</v>
      </c>
      <c r="AB531">
        <v>32</v>
      </c>
      <c r="AC531">
        <v>1364</v>
      </c>
      <c r="AD531">
        <v>0</v>
      </c>
      <c r="AE531">
        <v>0</v>
      </c>
      <c r="AF531">
        <v>23</v>
      </c>
      <c r="AG531">
        <v>1419</v>
      </c>
      <c r="AH531">
        <v>0</v>
      </c>
      <c r="AI531">
        <v>0</v>
      </c>
      <c r="AJ531">
        <v>0</v>
      </c>
      <c r="AK531">
        <v>2609</v>
      </c>
      <c r="AL531">
        <v>0</v>
      </c>
      <c r="AM531">
        <v>0</v>
      </c>
      <c r="AN531">
        <v>50</v>
      </c>
      <c r="AO531">
        <v>2659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59</v>
      </c>
      <c r="BA531">
        <v>2199</v>
      </c>
      <c r="BB531">
        <v>0</v>
      </c>
      <c r="BC531">
        <v>0</v>
      </c>
      <c r="BD531">
        <v>27</v>
      </c>
      <c r="BE531">
        <v>2285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87</v>
      </c>
      <c r="BQ531">
        <v>2706</v>
      </c>
      <c r="BR531">
        <v>0</v>
      </c>
      <c r="BS531">
        <v>0</v>
      </c>
      <c r="BT531">
        <v>30</v>
      </c>
      <c r="BU531">
        <v>2823</v>
      </c>
      <c r="BV531">
        <v>0</v>
      </c>
      <c r="BW531">
        <v>0</v>
      </c>
      <c r="BX531">
        <v>225</v>
      </c>
      <c r="BY531">
        <v>6519</v>
      </c>
      <c r="BZ531">
        <v>0</v>
      </c>
      <c r="CA531">
        <v>0</v>
      </c>
      <c r="CB531">
        <v>36</v>
      </c>
      <c r="CC531">
        <v>6780</v>
      </c>
      <c r="CD531">
        <v>0</v>
      </c>
      <c r="CE531">
        <v>0</v>
      </c>
      <c r="CF531">
        <v>11</v>
      </c>
      <c r="CG531">
        <v>5206</v>
      </c>
      <c r="CH531">
        <v>0</v>
      </c>
      <c r="CI531">
        <v>0</v>
      </c>
      <c r="CJ531">
        <v>47</v>
      </c>
      <c r="CK531">
        <v>5264</v>
      </c>
      <c r="CL531">
        <v>0</v>
      </c>
      <c r="CM531">
        <v>0</v>
      </c>
      <c r="CN531">
        <v>45</v>
      </c>
      <c r="CO531">
        <v>1818</v>
      </c>
      <c r="CP531">
        <v>0</v>
      </c>
      <c r="CQ531">
        <v>0</v>
      </c>
      <c r="CR531">
        <v>40</v>
      </c>
      <c r="CS531">
        <v>1903</v>
      </c>
      <c r="CT531">
        <v>0</v>
      </c>
      <c r="CU531">
        <v>0</v>
      </c>
      <c r="CV531">
        <v>120</v>
      </c>
      <c r="CW531">
        <v>3020</v>
      </c>
      <c r="CX531">
        <v>0</v>
      </c>
      <c r="CY531">
        <v>0</v>
      </c>
      <c r="CZ531">
        <v>471</v>
      </c>
      <c r="DA531">
        <v>3611</v>
      </c>
      <c r="DB531">
        <v>0</v>
      </c>
      <c r="DC531">
        <v>0</v>
      </c>
      <c r="DD531">
        <v>1</v>
      </c>
      <c r="DE531">
        <v>1427</v>
      </c>
      <c r="DF531">
        <v>0</v>
      </c>
      <c r="DG531">
        <v>0</v>
      </c>
      <c r="DH531">
        <v>0</v>
      </c>
      <c r="DI531">
        <v>1428</v>
      </c>
      <c r="DJ531">
        <v>0</v>
      </c>
      <c r="DK531">
        <v>0</v>
      </c>
      <c r="DL531">
        <v>96</v>
      </c>
      <c r="DM531">
        <v>372</v>
      </c>
      <c r="DN531">
        <v>0</v>
      </c>
      <c r="DO531">
        <v>0</v>
      </c>
      <c r="DP531">
        <v>0</v>
      </c>
      <c r="DQ531">
        <v>468</v>
      </c>
      <c r="DR531">
        <v>0</v>
      </c>
      <c r="DS531">
        <v>0</v>
      </c>
      <c r="DT531">
        <v>632</v>
      </c>
      <c r="DU531">
        <v>0.99</v>
      </c>
      <c r="DV531">
        <v>5000</v>
      </c>
      <c r="DW531">
        <v>0</v>
      </c>
      <c r="DX531">
        <v>0</v>
      </c>
      <c r="DY531" s="4">
        <v>47784</v>
      </c>
      <c r="DZ531" s="3" t="s">
        <v>11250</v>
      </c>
      <c r="EA531">
        <v>5164</v>
      </c>
      <c r="EB531">
        <v>0</v>
      </c>
      <c r="EC531">
        <v>28640</v>
      </c>
      <c r="ED531">
        <v>0</v>
      </c>
      <c r="EE531">
        <v>5164</v>
      </c>
      <c r="EF531">
        <v>28640</v>
      </c>
      <c r="EG531">
        <v>2864</v>
      </c>
      <c r="EH531">
        <v>1.8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732</v>
      </c>
      <c r="F532" s="3" t="s">
        <v>1733</v>
      </c>
      <c r="G532" s="3" t="s">
        <v>1734</v>
      </c>
      <c r="H532" s="3" t="s">
        <v>1735</v>
      </c>
      <c r="I532" s="3" t="s">
        <v>180</v>
      </c>
      <c r="J532" s="3" t="s">
        <v>181</v>
      </c>
      <c r="K532" s="3" t="s">
        <v>600</v>
      </c>
      <c r="L532" s="3" t="s">
        <v>1700</v>
      </c>
      <c r="M532" s="3" t="s">
        <v>565</v>
      </c>
      <c r="N532" s="3" t="s">
        <v>603</v>
      </c>
      <c r="O532">
        <v>4</v>
      </c>
      <c r="P532" s="3" t="s">
        <v>5464</v>
      </c>
      <c r="Q532" s="3" t="s">
        <v>5464</v>
      </c>
      <c r="R532" s="3" t="s">
        <v>5464</v>
      </c>
      <c r="S532" s="3" t="s">
        <v>1050</v>
      </c>
      <c r="T532" s="3" t="s">
        <v>3036</v>
      </c>
      <c r="U532" s="3" t="s">
        <v>567</v>
      </c>
      <c r="V532" s="3" t="s">
        <v>568</v>
      </c>
      <c r="W532" s="3" t="s">
        <v>568</v>
      </c>
      <c r="X532" s="3" t="s">
        <v>8398</v>
      </c>
      <c r="Y532" s="3" t="s">
        <v>571</v>
      </c>
      <c r="Z532" s="3" t="s">
        <v>6243</v>
      </c>
      <c r="AA532" s="3" t="s">
        <v>572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1122</v>
      </c>
      <c r="AU532">
        <v>0</v>
      </c>
      <c r="AV532">
        <v>0</v>
      </c>
      <c r="AW532">
        <v>1122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620</v>
      </c>
      <c r="BK532">
        <v>0</v>
      </c>
      <c r="BL532">
        <v>0</v>
      </c>
      <c r="BM532">
        <v>1620</v>
      </c>
      <c r="BN532">
        <v>0</v>
      </c>
      <c r="BO532">
        <v>0</v>
      </c>
      <c r="BP532">
        <v>0</v>
      </c>
      <c r="BQ532">
        <v>0</v>
      </c>
      <c r="BR532">
        <v>480</v>
      </c>
      <c r="BS532">
        <v>0</v>
      </c>
      <c r="BT532">
        <v>0</v>
      </c>
      <c r="BU532">
        <v>480</v>
      </c>
      <c r="BV532">
        <v>0</v>
      </c>
      <c r="BW532">
        <v>0</v>
      </c>
      <c r="BX532">
        <v>0</v>
      </c>
      <c r="BY532">
        <v>0</v>
      </c>
      <c r="BZ532">
        <v>8</v>
      </c>
      <c r="CA532">
        <v>0</v>
      </c>
      <c r="CB532">
        <v>0</v>
      </c>
      <c r="CC532">
        <v>8</v>
      </c>
      <c r="CD532">
        <v>0</v>
      </c>
      <c r="CE532">
        <v>0</v>
      </c>
      <c r="CF532">
        <v>0</v>
      </c>
      <c r="CG532">
        <v>0</v>
      </c>
      <c r="CH532">
        <v>300</v>
      </c>
      <c r="CI532">
        <v>0</v>
      </c>
      <c r="CJ532">
        <v>0</v>
      </c>
      <c r="CK532">
        <v>30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72</v>
      </c>
      <c r="DG532">
        <v>0</v>
      </c>
      <c r="DH532">
        <v>0</v>
      </c>
      <c r="DI532">
        <v>72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520</v>
      </c>
      <c r="DU532">
        <v>0.300431</v>
      </c>
      <c r="DV532">
        <v>0</v>
      </c>
      <c r="DW532">
        <v>0</v>
      </c>
      <c r="DX532">
        <v>0</v>
      </c>
      <c r="DY532" s="4">
        <v>46599</v>
      </c>
      <c r="DZ532" s="3" t="s">
        <v>11250</v>
      </c>
      <c r="EA532">
        <v>520</v>
      </c>
      <c r="EB532">
        <v>0</v>
      </c>
      <c r="EC532">
        <v>3602</v>
      </c>
      <c r="ED532">
        <v>0</v>
      </c>
      <c r="EE532">
        <v>520</v>
      </c>
      <c r="EF532">
        <v>3602</v>
      </c>
      <c r="EG532">
        <v>600.33333300000004</v>
      </c>
      <c r="EH532">
        <v>0.87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596</v>
      </c>
      <c r="F533" s="3" t="s">
        <v>597</v>
      </c>
      <c r="G533" s="3" t="s">
        <v>1814</v>
      </c>
      <c r="H533" s="3" t="s">
        <v>1815</v>
      </c>
      <c r="I533" s="3" t="s">
        <v>190</v>
      </c>
      <c r="J533" s="3" t="s">
        <v>191</v>
      </c>
      <c r="K533" s="3" t="s">
        <v>1816</v>
      </c>
      <c r="L533" s="3" t="s">
        <v>1817</v>
      </c>
      <c r="M533" s="3" t="s">
        <v>565</v>
      </c>
      <c r="N533" s="3" t="s">
        <v>602</v>
      </c>
      <c r="O533">
        <v>5</v>
      </c>
      <c r="P533" s="3" t="s">
        <v>5464</v>
      </c>
      <c r="Q533" s="3" t="s">
        <v>5464</v>
      </c>
      <c r="R533" s="3" t="s">
        <v>5464</v>
      </c>
      <c r="S533" s="3" t="s">
        <v>2329</v>
      </c>
      <c r="T533" s="3" t="s">
        <v>4298</v>
      </c>
      <c r="U533" s="3" t="s">
        <v>627</v>
      </c>
      <c r="V533" s="3" t="s">
        <v>843</v>
      </c>
      <c r="W533" s="3" t="s">
        <v>844</v>
      </c>
      <c r="X533" s="3" t="s">
        <v>844</v>
      </c>
      <c r="Y533" s="3" t="s">
        <v>650</v>
      </c>
      <c r="Z533" s="3" t="s">
        <v>583</v>
      </c>
      <c r="AA533" s="3" t="s">
        <v>572</v>
      </c>
      <c r="AB533">
        <v>1</v>
      </c>
      <c r="AC533">
        <v>0</v>
      </c>
      <c r="AD533">
        <v>0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1</v>
      </c>
      <c r="AL533">
        <v>0</v>
      </c>
      <c r="AM533">
        <v>0</v>
      </c>
      <c r="AN533">
        <v>0</v>
      </c>
      <c r="AO533">
        <v>1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1</v>
      </c>
      <c r="BA533">
        <v>1</v>
      </c>
      <c r="BB533">
        <v>0</v>
      </c>
      <c r="BC533">
        <v>0</v>
      </c>
      <c r="BD533">
        <v>0</v>
      </c>
      <c r="BE533">
        <v>2</v>
      </c>
      <c r="BF533">
        <v>0</v>
      </c>
      <c r="BG533">
        <v>0</v>
      </c>
      <c r="BH533">
        <v>0</v>
      </c>
      <c r="BI533">
        <v>2</v>
      </c>
      <c r="BJ533">
        <v>0</v>
      </c>
      <c r="BK533">
        <v>0</v>
      </c>
      <c r="BL533">
        <v>0</v>
      </c>
      <c r="BM533">
        <v>2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2</v>
      </c>
      <c r="CX533">
        <v>0</v>
      </c>
      <c r="CY533">
        <v>0</v>
      </c>
      <c r="CZ533">
        <v>0</v>
      </c>
      <c r="DA533">
        <v>2</v>
      </c>
      <c r="DB533">
        <v>0</v>
      </c>
      <c r="DC533">
        <v>0</v>
      </c>
      <c r="DD533">
        <v>0</v>
      </c>
      <c r="DE533">
        <v>2</v>
      </c>
      <c r="DF533">
        <v>0</v>
      </c>
      <c r="DG533">
        <v>0</v>
      </c>
      <c r="DH533">
        <v>0</v>
      </c>
      <c r="DI533">
        <v>2</v>
      </c>
      <c r="DJ533">
        <v>0</v>
      </c>
      <c r="DK533">
        <v>0</v>
      </c>
      <c r="DL533">
        <v>0</v>
      </c>
      <c r="DM533">
        <v>1</v>
      </c>
      <c r="DN533">
        <v>0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2</v>
      </c>
      <c r="DU533">
        <v>398.25</v>
      </c>
      <c r="DV533">
        <v>0</v>
      </c>
      <c r="DW533">
        <v>0</v>
      </c>
      <c r="DX533">
        <v>0</v>
      </c>
      <c r="DY533" s="4">
        <v>46323</v>
      </c>
      <c r="DZ533" s="3" t="s">
        <v>11250</v>
      </c>
      <c r="EA533">
        <v>1</v>
      </c>
      <c r="EB533">
        <v>0</v>
      </c>
      <c r="EC533">
        <v>11</v>
      </c>
      <c r="ED533">
        <v>0</v>
      </c>
      <c r="EE533">
        <v>1</v>
      </c>
      <c r="EF533">
        <v>11</v>
      </c>
      <c r="EG533">
        <v>1.571429</v>
      </c>
      <c r="EH533">
        <v>0.64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732</v>
      </c>
      <c r="F534" s="3" t="s">
        <v>1733</v>
      </c>
      <c r="G534" s="3" t="s">
        <v>1734</v>
      </c>
      <c r="H534" s="3" t="s">
        <v>1735</v>
      </c>
      <c r="I534" s="3" t="s">
        <v>21</v>
      </c>
      <c r="J534" s="3" t="s">
        <v>22</v>
      </c>
      <c r="K534" s="3" t="s">
        <v>1454</v>
      </c>
      <c r="L534" s="3" t="s">
        <v>1455</v>
      </c>
      <c r="M534" s="3" t="s">
        <v>565</v>
      </c>
      <c r="N534" s="3" t="s">
        <v>603</v>
      </c>
      <c r="O534">
        <v>3</v>
      </c>
      <c r="P534" s="3" t="s">
        <v>5464</v>
      </c>
      <c r="Q534" s="3" t="s">
        <v>5464</v>
      </c>
      <c r="R534" s="3" t="s">
        <v>5464</v>
      </c>
      <c r="S534" s="3" t="s">
        <v>1676</v>
      </c>
      <c r="T534" s="3" t="s">
        <v>4051</v>
      </c>
      <c r="U534" s="3" t="s">
        <v>627</v>
      </c>
      <c r="V534" s="3" t="s">
        <v>843</v>
      </c>
      <c r="W534" s="3" t="s">
        <v>844</v>
      </c>
      <c r="X534" s="3" t="s">
        <v>844</v>
      </c>
      <c r="Y534" s="3" t="s">
        <v>650</v>
      </c>
      <c r="Z534" s="3" t="s">
        <v>583</v>
      </c>
      <c r="AA534" s="3" t="s">
        <v>572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100</v>
      </c>
      <c r="CC534">
        <v>10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50</v>
      </c>
      <c r="DU534">
        <v>0.21249999999999999</v>
      </c>
      <c r="DV534">
        <v>0</v>
      </c>
      <c r="DW534">
        <v>0</v>
      </c>
      <c r="DX534">
        <v>0</v>
      </c>
      <c r="DY534" s="4">
        <v>46326</v>
      </c>
      <c r="DZ534" s="3" t="s">
        <v>11250</v>
      </c>
      <c r="EA534">
        <v>150</v>
      </c>
      <c r="EB534">
        <v>0</v>
      </c>
      <c r="EC534">
        <v>100</v>
      </c>
      <c r="ED534">
        <v>0</v>
      </c>
      <c r="EE534">
        <v>150</v>
      </c>
      <c r="EF534">
        <v>100</v>
      </c>
      <c r="EG534">
        <v>100</v>
      </c>
      <c r="EH534">
        <v>1.5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450</v>
      </c>
      <c r="F535" s="3" t="s">
        <v>1451</v>
      </c>
      <c r="G535" s="3" t="s">
        <v>1452</v>
      </c>
      <c r="H535" s="3" t="s">
        <v>1453</v>
      </c>
      <c r="I535" s="3" t="s">
        <v>152</v>
      </c>
      <c r="J535" s="3" t="s">
        <v>153</v>
      </c>
      <c r="K535" s="3" t="s">
        <v>1454</v>
      </c>
      <c r="L535" s="3" t="s">
        <v>1455</v>
      </c>
      <c r="M535" s="3" t="s">
        <v>565</v>
      </c>
      <c r="N535" s="3" t="s">
        <v>603</v>
      </c>
      <c r="O535">
        <v>5</v>
      </c>
      <c r="P535" s="3" t="s">
        <v>5464</v>
      </c>
      <c r="Q535" s="3" t="s">
        <v>5464</v>
      </c>
      <c r="R535" s="3" t="s">
        <v>5464</v>
      </c>
      <c r="S535" s="3" t="s">
        <v>1019</v>
      </c>
      <c r="T535" s="3" t="s">
        <v>2983</v>
      </c>
      <c r="U535" s="3" t="s">
        <v>627</v>
      </c>
      <c r="V535" s="3" t="s">
        <v>843</v>
      </c>
      <c r="W535" s="3" t="s">
        <v>844</v>
      </c>
      <c r="X535" s="3" t="s">
        <v>844</v>
      </c>
      <c r="Y535" s="3" t="s">
        <v>571</v>
      </c>
      <c r="Z535" s="3" t="s">
        <v>6242</v>
      </c>
      <c r="AA535" s="3" t="s">
        <v>572</v>
      </c>
      <c r="AB535">
        <v>198</v>
      </c>
      <c r="AC535">
        <v>0</v>
      </c>
      <c r="AD535">
        <v>0</v>
      </c>
      <c r="AE535">
        <v>0</v>
      </c>
      <c r="AF535">
        <v>0</v>
      </c>
      <c r="AG535">
        <v>198</v>
      </c>
      <c r="AH535">
        <v>0</v>
      </c>
      <c r="AI535">
        <v>0</v>
      </c>
      <c r="AJ535">
        <v>130</v>
      </c>
      <c r="AK535">
        <v>0</v>
      </c>
      <c r="AL535">
        <v>0</v>
      </c>
      <c r="AM535">
        <v>0</v>
      </c>
      <c r="AN535">
        <v>600</v>
      </c>
      <c r="AO535">
        <v>73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100</v>
      </c>
      <c r="AW535">
        <v>10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100</v>
      </c>
      <c r="BI535">
        <v>0</v>
      </c>
      <c r="BJ535">
        <v>0</v>
      </c>
      <c r="BK535">
        <v>0</v>
      </c>
      <c r="BL535">
        <v>0</v>
      </c>
      <c r="BM535">
        <v>100</v>
      </c>
      <c r="BN535">
        <v>0</v>
      </c>
      <c r="BO535">
        <v>0</v>
      </c>
      <c r="BP535">
        <v>50</v>
      </c>
      <c r="BQ535">
        <v>0</v>
      </c>
      <c r="BR535">
        <v>0</v>
      </c>
      <c r="BS535">
        <v>0</v>
      </c>
      <c r="BT535">
        <v>50</v>
      </c>
      <c r="BU535">
        <v>100</v>
      </c>
      <c r="BV535">
        <v>0</v>
      </c>
      <c r="BW535">
        <v>0</v>
      </c>
      <c r="BX535">
        <v>150</v>
      </c>
      <c r="BY535">
        <v>0</v>
      </c>
      <c r="BZ535">
        <v>0</v>
      </c>
      <c r="CA535">
        <v>0</v>
      </c>
      <c r="CB535">
        <v>0</v>
      </c>
      <c r="CC535">
        <v>150</v>
      </c>
      <c r="CD535">
        <v>0</v>
      </c>
      <c r="CE535">
        <v>0</v>
      </c>
      <c r="CF535">
        <v>50</v>
      </c>
      <c r="CG535">
        <v>0</v>
      </c>
      <c r="CH535">
        <v>0</v>
      </c>
      <c r="CI535">
        <v>0</v>
      </c>
      <c r="CJ535">
        <v>600</v>
      </c>
      <c r="CK535">
        <v>650</v>
      </c>
      <c r="CL535">
        <v>0</v>
      </c>
      <c r="CM535">
        <v>0</v>
      </c>
      <c r="CN535">
        <v>80</v>
      </c>
      <c r="CO535">
        <v>0</v>
      </c>
      <c r="CP535">
        <v>0</v>
      </c>
      <c r="CQ535">
        <v>0</v>
      </c>
      <c r="CR535">
        <v>50</v>
      </c>
      <c r="CS535">
        <v>130</v>
      </c>
      <c r="CT535">
        <v>0</v>
      </c>
      <c r="CU535">
        <v>0</v>
      </c>
      <c r="CV535">
        <v>170</v>
      </c>
      <c r="CW535">
        <v>0</v>
      </c>
      <c r="CX535">
        <v>0</v>
      </c>
      <c r="CY535">
        <v>0</v>
      </c>
      <c r="CZ535">
        <v>0</v>
      </c>
      <c r="DA535">
        <v>17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50</v>
      </c>
      <c r="DM535">
        <v>0</v>
      </c>
      <c r="DN535">
        <v>0</v>
      </c>
      <c r="DO535">
        <v>0</v>
      </c>
      <c r="DP535">
        <v>1050</v>
      </c>
      <c r="DQ535">
        <v>1100</v>
      </c>
      <c r="DR535">
        <v>0</v>
      </c>
      <c r="DS535">
        <v>0</v>
      </c>
      <c r="DT535">
        <v>1250</v>
      </c>
      <c r="DU535">
        <v>9.7500000000000003E-2</v>
      </c>
      <c r="DV535">
        <v>500</v>
      </c>
      <c r="DW535">
        <v>0</v>
      </c>
      <c r="DX535">
        <v>0</v>
      </c>
      <c r="DY535" s="4">
        <v>46630</v>
      </c>
      <c r="DZ535" s="3" t="s">
        <v>11250</v>
      </c>
      <c r="EA535">
        <v>650</v>
      </c>
      <c r="EB535">
        <v>0</v>
      </c>
      <c r="EC535">
        <v>3428</v>
      </c>
      <c r="ED535">
        <v>0</v>
      </c>
      <c r="EE535">
        <v>650</v>
      </c>
      <c r="EF535">
        <v>3428</v>
      </c>
      <c r="EG535">
        <v>342.8</v>
      </c>
      <c r="EH535">
        <v>1.9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696</v>
      </c>
      <c r="F536" s="3" t="s">
        <v>1697</v>
      </c>
      <c r="G536" s="3" t="s">
        <v>1698</v>
      </c>
      <c r="H536" s="3" t="s">
        <v>1699</v>
      </c>
      <c r="I536" s="3" t="s">
        <v>142</v>
      </c>
      <c r="J536" s="3" t="s">
        <v>143</v>
      </c>
      <c r="K536" s="3" t="s">
        <v>1454</v>
      </c>
      <c r="L536" s="3" t="s">
        <v>1455</v>
      </c>
      <c r="M536" s="3" t="s">
        <v>565</v>
      </c>
      <c r="N536" s="3" t="s">
        <v>603</v>
      </c>
      <c r="O536">
        <v>5</v>
      </c>
      <c r="P536" s="3" t="s">
        <v>5464</v>
      </c>
      <c r="Q536" s="3" t="s">
        <v>5464</v>
      </c>
      <c r="R536" s="3" t="s">
        <v>5464</v>
      </c>
      <c r="S536" s="3" t="s">
        <v>1029</v>
      </c>
      <c r="T536" s="3" t="s">
        <v>2993</v>
      </c>
      <c r="U536" s="3" t="s">
        <v>577</v>
      </c>
      <c r="V536" s="3" t="s">
        <v>568</v>
      </c>
      <c r="W536" s="3" t="s">
        <v>8399</v>
      </c>
      <c r="X536" s="3" t="s">
        <v>8400</v>
      </c>
      <c r="Y536" s="3" t="s">
        <v>571</v>
      </c>
      <c r="Z536" s="3" t="s">
        <v>6243</v>
      </c>
      <c r="AA536" s="3" t="s">
        <v>572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4</v>
      </c>
      <c r="BS536">
        <v>0</v>
      </c>
      <c r="BT536">
        <v>0</v>
      </c>
      <c r="BU536">
        <v>4</v>
      </c>
      <c r="BV536">
        <v>0</v>
      </c>
      <c r="BW536">
        <v>0</v>
      </c>
      <c r="BX536">
        <v>0</v>
      </c>
      <c r="BY536">
        <v>0</v>
      </c>
      <c r="BZ536">
        <v>74</v>
      </c>
      <c r="CA536">
        <v>0</v>
      </c>
      <c r="CB536">
        <v>0</v>
      </c>
      <c r="CC536">
        <v>74</v>
      </c>
      <c r="CD536">
        <v>0</v>
      </c>
      <c r="CE536">
        <v>0</v>
      </c>
      <c r="CF536">
        <v>0</v>
      </c>
      <c r="CG536">
        <v>0</v>
      </c>
      <c r="CH536">
        <v>102</v>
      </c>
      <c r="CI536">
        <v>0</v>
      </c>
      <c r="CJ536">
        <v>0</v>
      </c>
      <c r="CK536">
        <v>102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73</v>
      </c>
      <c r="DG536">
        <v>0</v>
      </c>
      <c r="DH536">
        <v>0</v>
      </c>
      <c r="DI536">
        <v>73</v>
      </c>
      <c r="DJ536">
        <v>0</v>
      </c>
      <c r="DK536">
        <v>0</v>
      </c>
      <c r="DL536">
        <v>0</v>
      </c>
      <c r="DM536">
        <v>0</v>
      </c>
      <c r="DN536">
        <v>1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27</v>
      </c>
      <c r="DU536">
        <v>20.693041000000001</v>
      </c>
      <c r="DV536">
        <v>0</v>
      </c>
      <c r="DW536">
        <v>0</v>
      </c>
      <c r="DX536">
        <v>0</v>
      </c>
      <c r="DY536" s="4">
        <v>46053</v>
      </c>
      <c r="DZ536" s="3" t="s">
        <v>11250</v>
      </c>
      <c r="EA536">
        <v>26</v>
      </c>
      <c r="EB536">
        <v>0</v>
      </c>
      <c r="EC536">
        <v>254</v>
      </c>
      <c r="ED536">
        <v>0</v>
      </c>
      <c r="EE536">
        <v>26</v>
      </c>
      <c r="EF536">
        <v>254</v>
      </c>
      <c r="EG536">
        <v>50.8</v>
      </c>
      <c r="EH536">
        <v>0.5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596</v>
      </c>
      <c r="F537" s="3" t="s">
        <v>597</v>
      </c>
      <c r="G537" s="3" t="s">
        <v>1853</v>
      </c>
      <c r="H537" s="3" t="s">
        <v>1854</v>
      </c>
      <c r="I537" s="3" t="s">
        <v>182</v>
      </c>
      <c r="J537" s="3" t="s">
        <v>183</v>
      </c>
      <c r="K537" s="3" t="s">
        <v>600</v>
      </c>
      <c r="L537" s="3" t="s">
        <v>1700</v>
      </c>
      <c r="M537" s="3" t="s">
        <v>565</v>
      </c>
      <c r="N537" s="3" t="s">
        <v>602</v>
      </c>
      <c r="O537">
        <v>4</v>
      </c>
      <c r="P537" s="3" t="s">
        <v>5464</v>
      </c>
      <c r="Q537" s="3" t="s">
        <v>5464</v>
      </c>
      <c r="R537" s="3" t="s">
        <v>5464</v>
      </c>
      <c r="S537" s="3" t="s">
        <v>2398</v>
      </c>
      <c r="T537" s="3" t="s">
        <v>4401</v>
      </c>
      <c r="U537" s="3" t="s">
        <v>628</v>
      </c>
      <c r="V537" s="3" t="s">
        <v>843</v>
      </c>
      <c r="W537" s="3" t="s">
        <v>949</v>
      </c>
      <c r="X537" s="3" t="s">
        <v>950</v>
      </c>
      <c r="Y537" s="3" t="s">
        <v>650</v>
      </c>
      <c r="Z537" s="3" t="s">
        <v>583</v>
      </c>
      <c r="AA537" s="3" t="s">
        <v>572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3</v>
      </c>
      <c r="AO537">
        <v>3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2</v>
      </c>
      <c r="AW537">
        <v>2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2</v>
      </c>
      <c r="BE537">
        <v>2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2</v>
      </c>
      <c r="BM537">
        <v>2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4</v>
      </c>
      <c r="BU537">
        <v>4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3</v>
      </c>
      <c r="CC537">
        <v>3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2</v>
      </c>
      <c r="CK537">
        <v>2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2</v>
      </c>
      <c r="CY537">
        <v>0</v>
      </c>
      <c r="CZ537">
        <v>7</v>
      </c>
      <c r="DA537">
        <v>9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3</v>
      </c>
      <c r="DI537">
        <v>3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4</v>
      </c>
      <c r="DU537">
        <v>65</v>
      </c>
      <c r="DV537">
        <v>0</v>
      </c>
      <c r="DW537">
        <v>0</v>
      </c>
      <c r="DX537">
        <v>0</v>
      </c>
      <c r="DY537" s="4">
        <v>46112</v>
      </c>
      <c r="DZ537" s="3" t="s">
        <v>11250</v>
      </c>
      <c r="EA537">
        <v>4</v>
      </c>
      <c r="EB537">
        <v>0</v>
      </c>
      <c r="EC537">
        <v>30</v>
      </c>
      <c r="ED537">
        <v>0</v>
      </c>
      <c r="EE537">
        <v>4</v>
      </c>
      <c r="EF537">
        <v>30</v>
      </c>
      <c r="EG537">
        <v>3.3333330000000001</v>
      </c>
      <c r="EH537">
        <v>1.2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50</v>
      </c>
      <c r="F538" s="3" t="s">
        <v>1451</v>
      </c>
      <c r="G538" s="3" t="s">
        <v>1452</v>
      </c>
      <c r="H538" s="3" t="s">
        <v>1453</v>
      </c>
      <c r="I538" s="3" t="s">
        <v>449</v>
      </c>
      <c r="J538" s="3" t="s">
        <v>450</v>
      </c>
      <c r="K538" s="3" t="s">
        <v>1591</v>
      </c>
      <c r="L538" s="3" t="s">
        <v>1592</v>
      </c>
      <c r="M538" s="3" t="s">
        <v>565</v>
      </c>
      <c r="N538" s="3" t="s">
        <v>603</v>
      </c>
      <c r="O538">
        <v>3</v>
      </c>
      <c r="P538" s="3" t="s">
        <v>5464</v>
      </c>
      <c r="Q538" s="3" t="s">
        <v>5464</v>
      </c>
      <c r="R538" s="3" t="s">
        <v>5464</v>
      </c>
      <c r="S538" s="3" t="s">
        <v>1216</v>
      </c>
      <c r="T538" s="3" t="s">
        <v>3342</v>
      </c>
      <c r="U538" s="3" t="s">
        <v>577</v>
      </c>
      <c r="V538" s="3" t="s">
        <v>568</v>
      </c>
      <c r="W538" s="3" t="s">
        <v>8399</v>
      </c>
      <c r="X538" s="3" t="s">
        <v>8400</v>
      </c>
      <c r="Y538" s="3" t="s">
        <v>571</v>
      </c>
      <c r="Z538" s="3" t="s">
        <v>6243</v>
      </c>
      <c r="AA538" s="3" t="s">
        <v>572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2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1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61.482799999999997</v>
      </c>
      <c r="DV538">
        <v>0</v>
      </c>
      <c r="DW538">
        <v>0</v>
      </c>
      <c r="DX538">
        <v>0</v>
      </c>
      <c r="DY538" s="4">
        <v>46507</v>
      </c>
      <c r="DZ538" s="3" t="s">
        <v>11250</v>
      </c>
      <c r="EA538">
        <v>1</v>
      </c>
      <c r="EB538">
        <v>0</v>
      </c>
      <c r="EC538">
        <v>1</v>
      </c>
      <c r="ED538">
        <v>0</v>
      </c>
      <c r="EE538">
        <v>1</v>
      </c>
      <c r="EF538">
        <v>1</v>
      </c>
      <c r="EG538">
        <v>1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50</v>
      </c>
      <c r="F539" s="3" t="s">
        <v>1451</v>
      </c>
      <c r="G539" s="3" t="s">
        <v>1452</v>
      </c>
      <c r="H539" s="3" t="s">
        <v>1453</v>
      </c>
      <c r="I539" s="3" t="s">
        <v>170</v>
      </c>
      <c r="J539" s="3" t="s">
        <v>171</v>
      </c>
      <c r="K539" s="3" t="s">
        <v>1454</v>
      </c>
      <c r="L539" s="3" t="s">
        <v>1455</v>
      </c>
      <c r="M539" s="3" t="s">
        <v>565</v>
      </c>
      <c r="N539" s="3" t="s">
        <v>603</v>
      </c>
      <c r="O539">
        <v>5</v>
      </c>
      <c r="P539" s="3" t="s">
        <v>5464</v>
      </c>
      <c r="Q539" s="3" t="s">
        <v>5464</v>
      </c>
      <c r="R539" s="3" t="s">
        <v>5464</v>
      </c>
      <c r="S539" s="3" t="s">
        <v>5166</v>
      </c>
      <c r="T539" s="3" t="s">
        <v>5167</v>
      </c>
      <c r="U539" s="3" t="s">
        <v>627</v>
      </c>
      <c r="V539" s="3" t="s">
        <v>843</v>
      </c>
      <c r="W539" s="3" t="s">
        <v>844</v>
      </c>
      <c r="X539" s="3" t="s">
        <v>844</v>
      </c>
      <c r="Y539" s="3" t="s">
        <v>650</v>
      </c>
      <c r="Z539" s="3" t="s">
        <v>583</v>
      </c>
      <c r="AA539" s="3" t="s">
        <v>572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3</v>
      </c>
      <c r="DI539">
        <v>3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3</v>
      </c>
      <c r="DU539">
        <v>13.75</v>
      </c>
      <c r="DV539">
        <v>0</v>
      </c>
      <c r="DW539">
        <v>0</v>
      </c>
      <c r="DX539">
        <v>0</v>
      </c>
      <c r="DY539" s="4">
        <v>48214</v>
      </c>
      <c r="DZ539" s="3" t="s">
        <v>11250</v>
      </c>
      <c r="EA539">
        <v>3</v>
      </c>
      <c r="EB539">
        <v>0</v>
      </c>
      <c r="EC539">
        <v>3</v>
      </c>
      <c r="ED539">
        <v>0</v>
      </c>
      <c r="EE539">
        <v>3</v>
      </c>
      <c r="EF539">
        <v>3</v>
      </c>
      <c r="EG539">
        <v>3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805</v>
      </c>
      <c r="F540" s="3" t="s">
        <v>1806</v>
      </c>
      <c r="G540" s="3" t="s">
        <v>1807</v>
      </c>
      <c r="H540" s="3" t="s">
        <v>1808</v>
      </c>
      <c r="I540" s="3" t="s">
        <v>370</v>
      </c>
      <c r="J540" s="3" t="s">
        <v>371</v>
      </c>
      <c r="K540" s="3" t="s">
        <v>1591</v>
      </c>
      <c r="L540" s="3" t="s">
        <v>1592</v>
      </c>
      <c r="M540" s="3" t="s">
        <v>565</v>
      </c>
      <c r="N540" s="3" t="s">
        <v>603</v>
      </c>
      <c r="O540">
        <v>5</v>
      </c>
      <c r="P540" s="3" t="s">
        <v>5464</v>
      </c>
      <c r="Q540" s="3" t="s">
        <v>5464</v>
      </c>
      <c r="R540" s="3" t="s">
        <v>5464</v>
      </c>
      <c r="S540" s="3" t="s">
        <v>1523</v>
      </c>
      <c r="T540" s="3" t="s">
        <v>2944</v>
      </c>
      <c r="U540" s="3" t="s">
        <v>765</v>
      </c>
      <c r="V540" s="3" t="s">
        <v>568</v>
      </c>
      <c r="W540" s="3" t="s">
        <v>8407</v>
      </c>
      <c r="X540" s="3" t="s">
        <v>8408</v>
      </c>
      <c r="Y540" s="3" t="s">
        <v>650</v>
      </c>
      <c r="Z540" s="3" t="s">
        <v>6243</v>
      </c>
      <c r="AA540" s="3" t="s">
        <v>572</v>
      </c>
      <c r="AB540">
        <v>0</v>
      </c>
      <c r="AC540">
        <v>0</v>
      </c>
      <c r="AD540">
        <v>510</v>
      </c>
      <c r="AE540">
        <v>0</v>
      </c>
      <c r="AF540">
        <v>0</v>
      </c>
      <c r="AG540">
        <v>510</v>
      </c>
      <c r="AH540">
        <v>0</v>
      </c>
      <c r="AI540">
        <v>0</v>
      </c>
      <c r="AJ540">
        <v>0</v>
      </c>
      <c r="AK540">
        <v>0</v>
      </c>
      <c r="AL540">
        <v>180</v>
      </c>
      <c r="AM540">
        <v>0</v>
      </c>
      <c r="AN540">
        <v>0</v>
      </c>
      <c r="AO540">
        <v>180</v>
      </c>
      <c r="AP540">
        <v>0</v>
      </c>
      <c r="AQ540">
        <v>0</v>
      </c>
      <c r="AR540">
        <v>0</v>
      </c>
      <c r="AS540">
        <v>0</v>
      </c>
      <c r="AT540">
        <v>210</v>
      </c>
      <c r="AU540">
        <v>0</v>
      </c>
      <c r="AV540">
        <v>0</v>
      </c>
      <c r="AW540">
        <v>210</v>
      </c>
      <c r="AX540">
        <v>0</v>
      </c>
      <c r="AY540">
        <v>0</v>
      </c>
      <c r="AZ540">
        <v>0</v>
      </c>
      <c r="BA540">
        <v>0</v>
      </c>
      <c r="BB540">
        <v>1140</v>
      </c>
      <c r="BC540">
        <v>0</v>
      </c>
      <c r="BD540">
        <v>0</v>
      </c>
      <c r="BE540">
        <v>1140</v>
      </c>
      <c r="BF540">
        <v>0</v>
      </c>
      <c r="BG540">
        <v>0</v>
      </c>
      <c r="BH540">
        <v>0</v>
      </c>
      <c r="BI540">
        <v>0</v>
      </c>
      <c r="BJ540">
        <v>570</v>
      </c>
      <c r="BK540">
        <v>0</v>
      </c>
      <c r="BL540">
        <v>0</v>
      </c>
      <c r="BM540">
        <v>570</v>
      </c>
      <c r="BN540">
        <v>0</v>
      </c>
      <c r="BO540">
        <v>0</v>
      </c>
      <c r="BP540">
        <v>0</v>
      </c>
      <c r="BQ540">
        <v>0</v>
      </c>
      <c r="BR540">
        <v>270</v>
      </c>
      <c r="BS540">
        <v>0</v>
      </c>
      <c r="BT540">
        <v>0</v>
      </c>
      <c r="BU540">
        <v>270</v>
      </c>
      <c r="BV540">
        <v>0</v>
      </c>
      <c r="BW540">
        <v>0</v>
      </c>
      <c r="BX540">
        <v>0</v>
      </c>
      <c r="BY540">
        <v>0</v>
      </c>
      <c r="BZ540">
        <v>630</v>
      </c>
      <c r="CA540">
        <v>0</v>
      </c>
      <c r="CB540">
        <v>0</v>
      </c>
      <c r="CC540">
        <v>630</v>
      </c>
      <c r="CD540">
        <v>0</v>
      </c>
      <c r="CE540">
        <v>0</v>
      </c>
      <c r="CF540">
        <v>0</v>
      </c>
      <c r="CG540">
        <v>0</v>
      </c>
      <c r="CH540">
        <v>600</v>
      </c>
      <c r="CI540">
        <v>0</v>
      </c>
      <c r="CJ540">
        <v>0</v>
      </c>
      <c r="CK540">
        <v>600</v>
      </c>
      <c r="CL540">
        <v>0</v>
      </c>
      <c r="CM540">
        <v>0</v>
      </c>
      <c r="CN540">
        <v>0</v>
      </c>
      <c r="CO540">
        <v>0</v>
      </c>
      <c r="CP540">
        <v>690</v>
      </c>
      <c r="CQ540">
        <v>0</v>
      </c>
      <c r="CR540">
        <v>0</v>
      </c>
      <c r="CS540">
        <v>69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1410</v>
      </c>
      <c r="DG540">
        <v>0</v>
      </c>
      <c r="DH540">
        <v>0</v>
      </c>
      <c r="DI540">
        <v>141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1050</v>
      </c>
      <c r="DU540">
        <v>8.5993E-2</v>
      </c>
      <c r="DV540">
        <v>0</v>
      </c>
      <c r="DW540">
        <v>0</v>
      </c>
      <c r="DX540">
        <v>0</v>
      </c>
      <c r="DY540" s="4">
        <v>46022</v>
      </c>
      <c r="DZ540" s="3" t="s">
        <v>11250</v>
      </c>
      <c r="EA540">
        <v>1050</v>
      </c>
      <c r="EB540">
        <v>0</v>
      </c>
      <c r="EC540">
        <v>6210</v>
      </c>
      <c r="ED540">
        <v>0</v>
      </c>
      <c r="EE540">
        <v>1050</v>
      </c>
      <c r="EF540">
        <v>6210</v>
      </c>
      <c r="EG540">
        <v>621</v>
      </c>
      <c r="EH540">
        <v>1.69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596</v>
      </c>
      <c r="F541" s="3" t="s">
        <v>597</v>
      </c>
      <c r="G541" s="3" t="s">
        <v>598</v>
      </c>
      <c r="H541" s="3" t="s">
        <v>599</v>
      </c>
      <c r="I541" s="3" t="s">
        <v>188</v>
      </c>
      <c r="J541" s="3" t="s">
        <v>189</v>
      </c>
      <c r="K541" s="3" t="s">
        <v>600</v>
      </c>
      <c r="L541" s="3" t="s">
        <v>601</v>
      </c>
      <c r="M541" s="3" t="s">
        <v>565</v>
      </c>
      <c r="N541" s="3" t="s">
        <v>602</v>
      </c>
      <c r="O541">
        <v>5</v>
      </c>
      <c r="P541" s="3" t="s">
        <v>5464</v>
      </c>
      <c r="Q541" s="3" t="s">
        <v>5464</v>
      </c>
      <c r="R541" s="3" t="s">
        <v>5464</v>
      </c>
      <c r="S541" s="3" t="s">
        <v>1051</v>
      </c>
      <c r="T541" s="3" t="s">
        <v>3037</v>
      </c>
      <c r="U541" s="3" t="s">
        <v>567</v>
      </c>
      <c r="V541" s="3" t="s">
        <v>568</v>
      </c>
      <c r="W541" s="3" t="s">
        <v>568</v>
      </c>
      <c r="X541" s="3" t="s">
        <v>8398</v>
      </c>
      <c r="Y541" s="3" t="s">
        <v>571</v>
      </c>
      <c r="Z541" s="3" t="s">
        <v>6243</v>
      </c>
      <c r="AA541" s="3" t="s">
        <v>572</v>
      </c>
      <c r="AB541">
        <v>0</v>
      </c>
      <c r="AC541">
        <v>0</v>
      </c>
      <c r="AD541">
        <v>112</v>
      </c>
      <c r="AE541">
        <v>0</v>
      </c>
      <c r="AF541">
        <v>0</v>
      </c>
      <c r="AG541">
        <v>112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78</v>
      </c>
      <c r="BC541">
        <v>0</v>
      </c>
      <c r="BD541">
        <v>0</v>
      </c>
      <c r="BE541">
        <v>78</v>
      </c>
      <c r="BF541">
        <v>0</v>
      </c>
      <c r="BG541">
        <v>0</v>
      </c>
      <c r="BH541">
        <v>0</v>
      </c>
      <c r="BI541">
        <v>0</v>
      </c>
      <c r="BJ541">
        <v>28</v>
      </c>
      <c r="BK541">
        <v>0</v>
      </c>
      <c r="BL541">
        <v>0</v>
      </c>
      <c r="BM541">
        <v>28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32</v>
      </c>
      <c r="CA541">
        <v>0</v>
      </c>
      <c r="CB541">
        <v>0</v>
      </c>
      <c r="CC541">
        <v>32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31</v>
      </c>
      <c r="DG541">
        <v>0</v>
      </c>
      <c r="DH541">
        <v>0</v>
      </c>
      <c r="DI541">
        <v>31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21</v>
      </c>
      <c r="DU541">
        <v>0.26</v>
      </c>
      <c r="DV541">
        <v>31</v>
      </c>
      <c r="DW541">
        <v>0</v>
      </c>
      <c r="DX541">
        <v>0</v>
      </c>
      <c r="DY541" s="4">
        <v>46140</v>
      </c>
      <c r="DZ541" s="3" t="s">
        <v>11250</v>
      </c>
      <c r="EA541">
        <v>52</v>
      </c>
      <c r="EB541">
        <v>0</v>
      </c>
      <c r="EC541">
        <v>281</v>
      </c>
      <c r="ED541">
        <v>0</v>
      </c>
      <c r="EE541">
        <v>52</v>
      </c>
      <c r="EF541">
        <v>281</v>
      </c>
      <c r="EG541">
        <v>56.2</v>
      </c>
      <c r="EH541">
        <v>0.93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50</v>
      </c>
      <c r="F542" s="3" t="s">
        <v>1451</v>
      </c>
      <c r="G542" s="3" t="s">
        <v>1452</v>
      </c>
      <c r="H542" s="3" t="s">
        <v>1453</v>
      </c>
      <c r="I542" s="3" t="s">
        <v>106</v>
      </c>
      <c r="J542" s="3" t="s">
        <v>107</v>
      </c>
      <c r="K542" s="3" t="s">
        <v>1454</v>
      </c>
      <c r="L542" s="3" t="s">
        <v>1455</v>
      </c>
      <c r="M542" s="3" t="s">
        <v>565</v>
      </c>
      <c r="N542" s="3" t="s">
        <v>603</v>
      </c>
      <c r="O542">
        <v>5</v>
      </c>
      <c r="P542" s="3" t="s">
        <v>5464</v>
      </c>
      <c r="Q542" s="3" t="s">
        <v>5464</v>
      </c>
      <c r="R542" s="3" t="s">
        <v>5464</v>
      </c>
      <c r="S542" s="3" t="s">
        <v>5872</v>
      </c>
      <c r="T542" s="3" t="s">
        <v>5873</v>
      </c>
      <c r="U542" s="3" t="s">
        <v>627</v>
      </c>
      <c r="V542" s="3" t="s">
        <v>843</v>
      </c>
      <c r="W542" s="3" t="s">
        <v>949</v>
      </c>
      <c r="X542" s="3" t="s">
        <v>950</v>
      </c>
      <c r="Y542" s="3" t="s">
        <v>650</v>
      </c>
      <c r="Z542" s="3" t="s">
        <v>583</v>
      </c>
      <c r="AA542" s="3" t="s">
        <v>572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1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</v>
      </c>
      <c r="DU542">
        <v>5</v>
      </c>
      <c r="DV542">
        <v>0</v>
      </c>
      <c r="DW542">
        <v>0</v>
      </c>
      <c r="DX542">
        <v>0</v>
      </c>
      <c r="DY542" s="4">
        <v>48214</v>
      </c>
      <c r="DZ542" s="3" t="s">
        <v>11250</v>
      </c>
      <c r="EA542">
        <v>1</v>
      </c>
      <c r="EB542">
        <v>0</v>
      </c>
      <c r="EC542">
        <v>1</v>
      </c>
      <c r="ED542">
        <v>0</v>
      </c>
      <c r="EE542">
        <v>1</v>
      </c>
      <c r="EF542">
        <v>1</v>
      </c>
      <c r="EG542">
        <v>1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50</v>
      </c>
      <c r="F543" s="3" t="s">
        <v>1451</v>
      </c>
      <c r="G543" s="3" t="s">
        <v>1452</v>
      </c>
      <c r="H543" s="3" t="s">
        <v>1453</v>
      </c>
      <c r="I543" s="3" t="s">
        <v>212</v>
      </c>
      <c r="J543" s="3" t="s">
        <v>213</v>
      </c>
      <c r="K543" s="3" t="s">
        <v>1591</v>
      </c>
      <c r="L543" s="3" t="s">
        <v>1596</v>
      </c>
      <c r="M543" s="3" t="s">
        <v>565</v>
      </c>
      <c r="N543" s="3" t="s">
        <v>603</v>
      </c>
      <c r="O543">
        <v>4</v>
      </c>
      <c r="P543" s="3" t="s">
        <v>5464</v>
      </c>
      <c r="Q543" s="3" t="s">
        <v>5464</v>
      </c>
      <c r="R543" s="3" t="s">
        <v>5464</v>
      </c>
      <c r="S543" s="3" t="s">
        <v>4434</v>
      </c>
      <c r="T543" s="3" t="s">
        <v>4435</v>
      </c>
      <c r="U543" s="3" t="s">
        <v>627</v>
      </c>
      <c r="V543" s="3" t="s">
        <v>843</v>
      </c>
      <c r="W543" s="3" t="s">
        <v>1209</v>
      </c>
      <c r="X543" s="3" t="s">
        <v>1209</v>
      </c>
      <c r="Y543" s="3" t="s">
        <v>571</v>
      </c>
      <c r="Z543" s="3" t="s">
        <v>583</v>
      </c>
      <c r="AA543" s="3" t="s">
        <v>572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20</v>
      </c>
      <c r="CA543">
        <v>0</v>
      </c>
      <c r="CB543">
        <v>0</v>
      </c>
      <c r="CC543">
        <v>2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30</v>
      </c>
      <c r="DU543">
        <v>0.74787999999999999</v>
      </c>
      <c r="DV543">
        <v>0</v>
      </c>
      <c r="DW543">
        <v>0</v>
      </c>
      <c r="DX543">
        <v>0</v>
      </c>
      <c r="DY543" s="4">
        <v>47330</v>
      </c>
      <c r="DZ543" s="3" t="s">
        <v>11250</v>
      </c>
      <c r="EA543">
        <v>30</v>
      </c>
      <c r="EB543">
        <v>0</v>
      </c>
      <c r="EC543">
        <v>20</v>
      </c>
      <c r="ED543">
        <v>0</v>
      </c>
      <c r="EE543">
        <v>30</v>
      </c>
      <c r="EF543">
        <v>20</v>
      </c>
      <c r="EG543">
        <v>20</v>
      </c>
      <c r="EH543">
        <v>1.5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50</v>
      </c>
      <c r="F544" s="3" t="s">
        <v>1451</v>
      </c>
      <c r="G544" s="3" t="s">
        <v>1452</v>
      </c>
      <c r="H544" s="3" t="s">
        <v>1453</v>
      </c>
      <c r="I544" s="3" t="s">
        <v>114</v>
      </c>
      <c r="J544" s="3" t="s">
        <v>115</v>
      </c>
      <c r="K544" s="3" t="s">
        <v>1454</v>
      </c>
      <c r="L544" s="3" t="s">
        <v>1575</v>
      </c>
      <c r="M544" s="3" t="s">
        <v>565</v>
      </c>
      <c r="N544" s="3" t="s">
        <v>603</v>
      </c>
      <c r="O544">
        <v>5</v>
      </c>
      <c r="P544" s="3" t="s">
        <v>5464</v>
      </c>
      <c r="Q544" s="3" t="s">
        <v>5464</v>
      </c>
      <c r="R544" s="3" t="s">
        <v>5464</v>
      </c>
      <c r="S544" s="3" t="s">
        <v>1521</v>
      </c>
      <c r="T544" s="3" t="s">
        <v>3965</v>
      </c>
      <c r="U544" s="3" t="s">
        <v>627</v>
      </c>
      <c r="V544" s="3" t="s">
        <v>843</v>
      </c>
      <c r="W544" s="3" t="s">
        <v>844</v>
      </c>
      <c r="X544" s="3" t="s">
        <v>844</v>
      </c>
      <c r="Y544" s="3" t="s">
        <v>650</v>
      </c>
      <c r="Z544" s="3" t="s">
        <v>6243</v>
      </c>
      <c r="AA544" s="3" t="s">
        <v>572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1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3.5</v>
      </c>
      <c r="DV544">
        <v>0</v>
      </c>
      <c r="DW544">
        <v>0</v>
      </c>
      <c r="DX544">
        <v>0</v>
      </c>
      <c r="DY544" s="4">
        <v>46022</v>
      </c>
      <c r="DZ544" s="3" t="s">
        <v>11250</v>
      </c>
      <c r="EA544">
        <v>1</v>
      </c>
      <c r="EB544">
        <v>0</v>
      </c>
      <c r="EC544">
        <v>1</v>
      </c>
      <c r="ED544">
        <v>0</v>
      </c>
      <c r="EE544">
        <v>1</v>
      </c>
      <c r="EF544">
        <v>1</v>
      </c>
      <c r="EG544">
        <v>1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50</v>
      </c>
      <c r="F545" s="3" t="s">
        <v>1451</v>
      </c>
      <c r="G545" s="3" t="s">
        <v>1452</v>
      </c>
      <c r="H545" s="3" t="s">
        <v>1453</v>
      </c>
      <c r="I545" s="3" t="s">
        <v>352</v>
      </c>
      <c r="J545" s="3" t="s">
        <v>353</v>
      </c>
      <c r="K545" s="3" t="s">
        <v>1591</v>
      </c>
      <c r="L545" s="3" t="s">
        <v>1592</v>
      </c>
      <c r="M545" s="3" t="s">
        <v>565</v>
      </c>
      <c r="N545" s="3" t="s">
        <v>603</v>
      </c>
      <c r="O545">
        <v>5</v>
      </c>
      <c r="P545" s="3" t="s">
        <v>5464</v>
      </c>
      <c r="Q545" s="3" t="s">
        <v>5464</v>
      </c>
      <c r="R545" s="3" t="s">
        <v>5464</v>
      </c>
      <c r="S545" s="3" t="s">
        <v>771</v>
      </c>
      <c r="T545" s="3" t="s">
        <v>2701</v>
      </c>
      <c r="U545" s="3" t="s">
        <v>567</v>
      </c>
      <c r="V545" s="3" t="s">
        <v>568</v>
      </c>
      <c r="W545" s="3" t="s">
        <v>568</v>
      </c>
      <c r="X545" s="3" t="s">
        <v>8398</v>
      </c>
      <c r="Y545" s="3" t="s">
        <v>571</v>
      </c>
      <c r="Z545" s="3" t="s">
        <v>583</v>
      </c>
      <c r="AA545" s="3" t="s">
        <v>572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35</v>
      </c>
      <c r="AT545">
        <v>0</v>
      </c>
      <c r="AU545">
        <v>0</v>
      </c>
      <c r="AV545">
        <v>0</v>
      </c>
      <c r="AW545">
        <v>35</v>
      </c>
      <c r="AX545">
        <v>0</v>
      </c>
      <c r="AY545">
        <v>0</v>
      </c>
      <c r="AZ545">
        <v>0</v>
      </c>
      <c r="BA545">
        <v>30</v>
      </c>
      <c r="BB545">
        <v>0</v>
      </c>
      <c r="BC545">
        <v>0</v>
      </c>
      <c r="BD545">
        <v>0</v>
      </c>
      <c r="BE545">
        <v>30</v>
      </c>
      <c r="BF545">
        <v>0</v>
      </c>
      <c r="BG545">
        <v>0</v>
      </c>
      <c r="BH545">
        <v>40</v>
      </c>
      <c r="BI545">
        <v>60</v>
      </c>
      <c r="BJ545">
        <v>0</v>
      </c>
      <c r="BK545">
        <v>0</v>
      </c>
      <c r="BL545">
        <v>0</v>
      </c>
      <c r="BM545">
        <v>100</v>
      </c>
      <c r="BN545">
        <v>0</v>
      </c>
      <c r="BO545">
        <v>0</v>
      </c>
      <c r="BP545">
        <v>0</v>
      </c>
      <c r="BQ545">
        <v>20</v>
      </c>
      <c r="BR545">
        <v>0</v>
      </c>
      <c r="BS545">
        <v>0</v>
      </c>
      <c r="BT545">
        <v>0</v>
      </c>
      <c r="BU545">
        <v>20</v>
      </c>
      <c r="BV545">
        <v>0</v>
      </c>
      <c r="BW545">
        <v>0</v>
      </c>
      <c r="BX545">
        <v>0</v>
      </c>
      <c r="BY545">
        <v>45</v>
      </c>
      <c r="BZ545">
        <v>0</v>
      </c>
      <c r="CA545">
        <v>0</v>
      </c>
      <c r="CB545">
        <v>0</v>
      </c>
      <c r="CC545">
        <v>45</v>
      </c>
      <c r="CD545">
        <v>0</v>
      </c>
      <c r="CE545">
        <v>0</v>
      </c>
      <c r="CF545">
        <v>0</v>
      </c>
      <c r="CG545">
        <v>60</v>
      </c>
      <c r="CH545">
        <v>0</v>
      </c>
      <c r="CI545">
        <v>0</v>
      </c>
      <c r="CJ545">
        <v>0</v>
      </c>
      <c r="CK545">
        <v>60</v>
      </c>
      <c r="CL545">
        <v>0</v>
      </c>
      <c r="CM545">
        <v>0</v>
      </c>
      <c r="CN545">
        <v>0</v>
      </c>
      <c r="CO545">
        <v>75</v>
      </c>
      <c r="CP545">
        <v>0</v>
      </c>
      <c r="CQ545">
        <v>0</v>
      </c>
      <c r="CR545">
        <v>0</v>
      </c>
      <c r="CS545">
        <v>75</v>
      </c>
      <c r="CT545">
        <v>0</v>
      </c>
      <c r="CU545">
        <v>0</v>
      </c>
      <c r="CV545">
        <v>0</v>
      </c>
      <c r="CW545">
        <v>80</v>
      </c>
      <c r="CX545">
        <v>0</v>
      </c>
      <c r="CY545">
        <v>0</v>
      </c>
      <c r="CZ545">
        <v>0</v>
      </c>
      <c r="DA545">
        <v>80</v>
      </c>
      <c r="DB545">
        <v>0</v>
      </c>
      <c r="DC545">
        <v>0</v>
      </c>
      <c r="DD545">
        <v>0</v>
      </c>
      <c r="DE545">
        <v>35</v>
      </c>
      <c r="DF545">
        <v>0</v>
      </c>
      <c r="DG545">
        <v>0</v>
      </c>
      <c r="DH545">
        <v>0</v>
      </c>
      <c r="DI545">
        <v>35</v>
      </c>
      <c r="DJ545">
        <v>0</v>
      </c>
      <c r="DK545">
        <v>0</v>
      </c>
      <c r="DL545">
        <v>0</v>
      </c>
      <c r="DM545">
        <v>60</v>
      </c>
      <c r="DN545">
        <v>0</v>
      </c>
      <c r="DO545">
        <v>0</v>
      </c>
      <c r="DP545">
        <v>0</v>
      </c>
      <c r="DQ545">
        <v>60</v>
      </c>
      <c r="DR545">
        <v>0</v>
      </c>
      <c r="DS545">
        <v>0</v>
      </c>
      <c r="DT545">
        <v>120</v>
      </c>
      <c r="DU545">
        <v>6.5000000000000002E-2</v>
      </c>
      <c r="DV545">
        <v>0</v>
      </c>
      <c r="DW545">
        <v>0</v>
      </c>
      <c r="DX545">
        <v>0</v>
      </c>
      <c r="DY545" s="4">
        <v>46630</v>
      </c>
      <c r="DZ545" s="3" t="s">
        <v>11250</v>
      </c>
      <c r="EA545">
        <v>60</v>
      </c>
      <c r="EB545">
        <v>0</v>
      </c>
      <c r="EC545">
        <v>540</v>
      </c>
      <c r="ED545">
        <v>0</v>
      </c>
      <c r="EE545">
        <v>60</v>
      </c>
      <c r="EF545">
        <v>540</v>
      </c>
      <c r="EG545">
        <v>54</v>
      </c>
      <c r="EH545">
        <v>1.110000000000000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596</v>
      </c>
      <c r="F546" s="3" t="s">
        <v>597</v>
      </c>
      <c r="G546" s="3" t="s">
        <v>598</v>
      </c>
      <c r="H546" s="3" t="s">
        <v>599</v>
      </c>
      <c r="I546" s="3" t="s">
        <v>188</v>
      </c>
      <c r="J546" s="3" t="s">
        <v>189</v>
      </c>
      <c r="K546" s="3" t="s">
        <v>600</v>
      </c>
      <c r="L546" s="3" t="s">
        <v>601</v>
      </c>
      <c r="M546" s="3" t="s">
        <v>565</v>
      </c>
      <c r="N546" s="3" t="s">
        <v>602</v>
      </c>
      <c r="O546">
        <v>5</v>
      </c>
      <c r="P546" s="3" t="s">
        <v>5464</v>
      </c>
      <c r="Q546" s="3" t="s">
        <v>5464</v>
      </c>
      <c r="R546" s="3" t="s">
        <v>5464</v>
      </c>
      <c r="S546" s="3" t="s">
        <v>1212</v>
      </c>
      <c r="T546" s="3" t="s">
        <v>3331</v>
      </c>
      <c r="U546" s="3" t="s">
        <v>567</v>
      </c>
      <c r="V546" s="3" t="s">
        <v>568</v>
      </c>
      <c r="W546" s="3" t="s">
        <v>568</v>
      </c>
      <c r="X546" s="3" t="s">
        <v>8398</v>
      </c>
      <c r="Y546" s="3" t="s">
        <v>571</v>
      </c>
      <c r="Z546" s="3" t="s">
        <v>6243</v>
      </c>
      <c r="AA546" s="3" t="s">
        <v>572</v>
      </c>
      <c r="AB546">
        <v>0</v>
      </c>
      <c r="AC546">
        <v>0</v>
      </c>
      <c r="AD546">
        <v>217</v>
      </c>
      <c r="AE546">
        <v>0</v>
      </c>
      <c r="AF546">
        <v>0</v>
      </c>
      <c r="AG546">
        <v>217</v>
      </c>
      <c r="AH546">
        <v>0</v>
      </c>
      <c r="AI546">
        <v>0</v>
      </c>
      <c r="AJ546">
        <v>0</v>
      </c>
      <c r="AK546">
        <v>0</v>
      </c>
      <c r="AL546">
        <v>237</v>
      </c>
      <c r="AM546">
        <v>0</v>
      </c>
      <c r="AN546">
        <v>0</v>
      </c>
      <c r="AO546">
        <v>237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631</v>
      </c>
      <c r="BC546">
        <v>0</v>
      </c>
      <c r="BD546">
        <v>0</v>
      </c>
      <c r="BE546">
        <v>631</v>
      </c>
      <c r="BF546">
        <v>0</v>
      </c>
      <c r="BG546">
        <v>0</v>
      </c>
      <c r="BH546">
        <v>0</v>
      </c>
      <c r="BI546">
        <v>0</v>
      </c>
      <c r="BJ546">
        <v>353</v>
      </c>
      <c r="BK546">
        <v>0</v>
      </c>
      <c r="BL546">
        <v>0</v>
      </c>
      <c r="BM546">
        <v>353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447</v>
      </c>
      <c r="CA546">
        <v>0</v>
      </c>
      <c r="CB546">
        <v>0</v>
      </c>
      <c r="CC546">
        <v>447</v>
      </c>
      <c r="CD546">
        <v>0</v>
      </c>
      <c r="CE546">
        <v>0</v>
      </c>
      <c r="CF546">
        <v>0</v>
      </c>
      <c r="CG546">
        <v>0</v>
      </c>
      <c r="CH546">
        <v>687</v>
      </c>
      <c r="CI546">
        <v>0</v>
      </c>
      <c r="CJ546">
        <v>0</v>
      </c>
      <c r="CK546">
        <v>687</v>
      </c>
      <c r="CL546">
        <v>0</v>
      </c>
      <c r="CM546">
        <v>0</v>
      </c>
      <c r="CN546">
        <v>0</v>
      </c>
      <c r="CO546">
        <v>0</v>
      </c>
      <c r="CP546">
        <v>23</v>
      </c>
      <c r="CQ546">
        <v>0</v>
      </c>
      <c r="CR546">
        <v>0</v>
      </c>
      <c r="CS546">
        <v>23</v>
      </c>
      <c r="CT546">
        <v>0</v>
      </c>
      <c r="CU546">
        <v>0</v>
      </c>
      <c r="CV546">
        <v>0</v>
      </c>
      <c r="CW546">
        <v>0</v>
      </c>
      <c r="CX546">
        <v>470</v>
      </c>
      <c r="CY546">
        <v>0</v>
      </c>
      <c r="CZ546">
        <v>0</v>
      </c>
      <c r="DA546">
        <v>47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658</v>
      </c>
      <c r="DO546">
        <v>0</v>
      </c>
      <c r="DP546">
        <v>0</v>
      </c>
      <c r="DQ546">
        <v>658</v>
      </c>
      <c r="DR546">
        <v>0</v>
      </c>
      <c r="DS546">
        <v>0</v>
      </c>
      <c r="DT546">
        <v>386</v>
      </c>
      <c r="DU546">
        <v>2.0099999999999998</v>
      </c>
      <c r="DV546">
        <v>750</v>
      </c>
      <c r="DW546">
        <v>0</v>
      </c>
      <c r="DX546">
        <v>0</v>
      </c>
      <c r="DY546" s="4">
        <v>46384</v>
      </c>
      <c r="DZ546" s="3" t="s">
        <v>11250</v>
      </c>
      <c r="EA546">
        <v>478</v>
      </c>
      <c r="EB546">
        <v>0</v>
      </c>
      <c r="EC546">
        <v>3723</v>
      </c>
      <c r="ED546">
        <v>0</v>
      </c>
      <c r="EE546">
        <v>478</v>
      </c>
      <c r="EF546">
        <v>3723</v>
      </c>
      <c r="EG546">
        <v>413.66666700000002</v>
      </c>
      <c r="EH546">
        <v>1.1599999999999999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50</v>
      </c>
      <c r="F547" s="3" t="s">
        <v>1451</v>
      </c>
      <c r="G547" s="3" t="s">
        <v>1452</v>
      </c>
      <c r="H547" s="3" t="s">
        <v>1453</v>
      </c>
      <c r="I547" s="3" t="s">
        <v>397</v>
      </c>
      <c r="J547" s="3" t="s">
        <v>398</v>
      </c>
      <c r="K547" s="3" t="s">
        <v>1591</v>
      </c>
      <c r="L547" s="3" t="s">
        <v>1592</v>
      </c>
      <c r="M547" s="3" t="s">
        <v>565</v>
      </c>
      <c r="N547" s="3" t="s">
        <v>603</v>
      </c>
      <c r="O547">
        <v>4</v>
      </c>
      <c r="P547" s="3" t="s">
        <v>5464</v>
      </c>
      <c r="Q547" s="3" t="s">
        <v>5464</v>
      </c>
      <c r="R547" s="3" t="s">
        <v>5464</v>
      </c>
      <c r="S547" s="3" t="s">
        <v>6515</v>
      </c>
      <c r="T547" s="3" t="s">
        <v>6516</v>
      </c>
      <c r="U547" s="3" t="s">
        <v>567</v>
      </c>
      <c r="V547" s="3" t="s">
        <v>568</v>
      </c>
      <c r="W547" s="3" t="s">
        <v>568</v>
      </c>
      <c r="X547" s="3" t="s">
        <v>8398</v>
      </c>
      <c r="Y547" s="3" t="s">
        <v>571</v>
      </c>
      <c r="Z547" s="3" t="s">
        <v>583</v>
      </c>
      <c r="AA547" s="3" t="s">
        <v>572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16</v>
      </c>
      <c r="AL547">
        <v>0</v>
      </c>
      <c r="AM547">
        <v>0</v>
      </c>
      <c r="AN547">
        <v>0</v>
      </c>
      <c r="AO547">
        <v>16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10</v>
      </c>
      <c r="BA547">
        <v>0</v>
      </c>
      <c r="BB547">
        <v>0</v>
      </c>
      <c r="BC547">
        <v>0</v>
      </c>
      <c r="BD547">
        <v>0</v>
      </c>
      <c r="BE547">
        <v>1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30</v>
      </c>
      <c r="BR547">
        <v>0</v>
      </c>
      <c r="BS547">
        <v>0</v>
      </c>
      <c r="BT547">
        <v>0</v>
      </c>
      <c r="BU547">
        <v>30</v>
      </c>
      <c r="BV547">
        <v>0</v>
      </c>
      <c r="BW547">
        <v>0</v>
      </c>
      <c r="BX547">
        <v>0</v>
      </c>
      <c r="BY547">
        <v>43</v>
      </c>
      <c r="BZ547">
        <v>0</v>
      </c>
      <c r="CA547">
        <v>0</v>
      </c>
      <c r="CB547">
        <v>0</v>
      </c>
      <c r="CC547">
        <v>43</v>
      </c>
      <c r="CD547">
        <v>0</v>
      </c>
      <c r="CE547">
        <v>0</v>
      </c>
      <c r="CF547">
        <v>0</v>
      </c>
      <c r="CG547">
        <v>20</v>
      </c>
      <c r="CH547">
        <v>0</v>
      </c>
      <c r="CI547">
        <v>0</v>
      </c>
      <c r="CJ547">
        <v>0</v>
      </c>
      <c r="CK547">
        <v>20</v>
      </c>
      <c r="CL547">
        <v>0</v>
      </c>
      <c r="CM547">
        <v>0</v>
      </c>
      <c r="CN547">
        <v>0</v>
      </c>
      <c r="CO547">
        <v>57</v>
      </c>
      <c r="CP547">
        <v>0</v>
      </c>
      <c r="CQ547">
        <v>0</v>
      </c>
      <c r="CR547">
        <v>0</v>
      </c>
      <c r="CS547">
        <v>57</v>
      </c>
      <c r="CT547">
        <v>0</v>
      </c>
      <c r="CU547">
        <v>0</v>
      </c>
      <c r="CV547">
        <v>0</v>
      </c>
      <c r="CW547">
        <v>40</v>
      </c>
      <c r="CX547">
        <v>0</v>
      </c>
      <c r="CY547">
        <v>0</v>
      </c>
      <c r="CZ547">
        <v>0</v>
      </c>
      <c r="DA547">
        <v>4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283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1</v>
      </c>
      <c r="DU547">
        <v>0.192608</v>
      </c>
      <c r="DV547">
        <v>0</v>
      </c>
      <c r="DW547">
        <v>0</v>
      </c>
      <c r="DX547">
        <v>0</v>
      </c>
      <c r="DY547" s="4">
        <v>45991</v>
      </c>
      <c r="DZ547" s="3" t="s">
        <v>11250</v>
      </c>
      <c r="EA547">
        <v>1</v>
      </c>
      <c r="EB547">
        <v>0</v>
      </c>
      <c r="EC547">
        <v>216</v>
      </c>
      <c r="ED547">
        <v>0</v>
      </c>
      <c r="EE547">
        <v>1</v>
      </c>
      <c r="EF547">
        <v>216</v>
      </c>
      <c r="EG547">
        <v>30.857143000000001</v>
      </c>
      <c r="EH547">
        <v>0.03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50</v>
      </c>
      <c r="F548" s="3" t="s">
        <v>1451</v>
      </c>
      <c r="G548" s="3" t="s">
        <v>1452</v>
      </c>
      <c r="H548" s="3" t="s">
        <v>1453</v>
      </c>
      <c r="I548" s="3" t="s">
        <v>106</v>
      </c>
      <c r="J548" s="3" t="s">
        <v>107</v>
      </c>
      <c r="K548" s="3" t="s">
        <v>1454</v>
      </c>
      <c r="L548" s="3" t="s">
        <v>1455</v>
      </c>
      <c r="M548" s="3" t="s">
        <v>565</v>
      </c>
      <c r="N548" s="3" t="s">
        <v>603</v>
      </c>
      <c r="O548">
        <v>5</v>
      </c>
      <c r="P548" s="3" t="s">
        <v>5464</v>
      </c>
      <c r="Q548" s="3" t="s">
        <v>5464</v>
      </c>
      <c r="R548" s="3" t="s">
        <v>5464</v>
      </c>
      <c r="S548" s="3" t="s">
        <v>7341</v>
      </c>
      <c r="T548" s="3" t="s">
        <v>7342</v>
      </c>
      <c r="U548" s="3" t="s">
        <v>627</v>
      </c>
      <c r="V548" s="3" t="s">
        <v>843</v>
      </c>
      <c r="W548" s="3" t="s">
        <v>844</v>
      </c>
      <c r="X548" s="3" t="s">
        <v>844</v>
      </c>
      <c r="Y548" s="3" t="s">
        <v>650</v>
      </c>
      <c r="Z548" s="3" t="s">
        <v>583</v>
      </c>
      <c r="AA548" s="3" t="s">
        <v>572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5</v>
      </c>
      <c r="AO548">
        <v>5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13</v>
      </c>
      <c r="CC548">
        <v>13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6</v>
      </c>
      <c r="DU548">
        <v>2.875</v>
      </c>
      <c r="DV548">
        <v>0</v>
      </c>
      <c r="DW548">
        <v>0</v>
      </c>
      <c r="DX548">
        <v>0</v>
      </c>
      <c r="DY548" s="4">
        <v>47514</v>
      </c>
      <c r="DZ548" s="3" t="s">
        <v>11250</v>
      </c>
      <c r="EA548">
        <v>6</v>
      </c>
      <c r="EB548">
        <v>0</v>
      </c>
      <c r="EC548">
        <v>18</v>
      </c>
      <c r="ED548">
        <v>0</v>
      </c>
      <c r="EE548">
        <v>6</v>
      </c>
      <c r="EF548">
        <v>18</v>
      </c>
      <c r="EG548">
        <v>9</v>
      </c>
      <c r="EH548">
        <v>0.67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732</v>
      </c>
      <c r="F549" s="3" t="s">
        <v>1733</v>
      </c>
      <c r="G549" s="3" t="s">
        <v>1734</v>
      </c>
      <c r="H549" s="3" t="s">
        <v>1735</v>
      </c>
      <c r="I549" s="3" t="s">
        <v>180</v>
      </c>
      <c r="J549" s="3" t="s">
        <v>181</v>
      </c>
      <c r="K549" s="3" t="s">
        <v>600</v>
      </c>
      <c r="L549" s="3" t="s">
        <v>1700</v>
      </c>
      <c r="M549" s="3" t="s">
        <v>565</v>
      </c>
      <c r="N549" s="3" t="s">
        <v>603</v>
      </c>
      <c r="O549">
        <v>4</v>
      </c>
      <c r="P549" s="3" t="s">
        <v>5464</v>
      </c>
      <c r="Q549" s="3" t="s">
        <v>5464</v>
      </c>
      <c r="R549" s="3" t="s">
        <v>5464</v>
      </c>
      <c r="S549" s="3" t="s">
        <v>1129</v>
      </c>
      <c r="T549" s="3" t="s">
        <v>3160</v>
      </c>
      <c r="U549" s="3" t="s">
        <v>628</v>
      </c>
      <c r="V549" s="3" t="s">
        <v>568</v>
      </c>
      <c r="W549" s="3" t="s">
        <v>8401</v>
      </c>
      <c r="X549" s="3" t="s">
        <v>8402</v>
      </c>
      <c r="Y549" s="3" t="s">
        <v>571</v>
      </c>
      <c r="Z549" s="3" t="s">
        <v>6242</v>
      </c>
      <c r="AA549" s="3" t="s">
        <v>572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4</v>
      </c>
      <c r="AO549">
        <v>4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5</v>
      </c>
      <c r="AW549">
        <v>5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6</v>
      </c>
      <c r="BE549">
        <v>6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7</v>
      </c>
      <c r="BU549">
        <v>7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3</v>
      </c>
      <c r="CK549">
        <v>3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7</v>
      </c>
      <c r="CS549">
        <v>7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6</v>
      </c>
      <c r="DI549">
        <v>6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1</v>
      </c>
      <c r="DQ549">
        <v>1</v>
      </c>
      <c r="DR549">
        <v>0</v>
      </c>
      <c r="DS549">
        <v>0</v>
      </c>
      <c r="DT549">
        <v>6</v>
      </c>
      <c r="DU549">
        <v>56.25</v>
      </c>
      <c r="DV549">
        <v>0</v>
      </c>
      <c r="DW549">
        <v>0</v>
      </c>
      <c r="DX549">
        <v>0</v>
      </c>
      <c r="DY549" s="4">
        <v>46691</v>
      </c>
      <c r="DZ549" s="3" t="s">
        <v>11250</v>
      </c>
      <c r="EA549">
        <v>5</v>
      </c>
      <c r="EB549">
        <v>0</v>
      </c>
      <c r="EC549">
        <v>39</v>
      </c>
      <c r="ED549">
        <v>0</v>
      </c>
      <c r="EE549">
        <v>5</v>
      </c>
      <c r="EF549">
        <v>39</v>
      </c>
      <c r="EG549">
        <v>4.875</v>
      </c>
      <c r="EH549">
        <v>1.03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450</v>
      </c>
      <c r="F550" s="3" t="s">
        <v>1451</v>
      </c>
      <c r="G550" s="3" t="s">
        <v>1452</v>
      </c>
      <c r="H550" s="3" t="s">
        <v>1453</v>
      </c>
      <c r="I550" s="3" t="s">
        <v>401</v>
      </c>
      <c r="J550" s="3" t="s">
        <v>402</v>
      </c>
      <c r="K550" s="3" t="s">
        <v>1591</v>
      </c>
      <c r="L550" s="3" t="s">
        <v>1596</v>
      </c>
      <c r="M550" s="3" t="s">
        <v>565</v>
      </c>
      <c r="N550" s="3" t="s">
        <v>603</v>
      </c>
      <c r="O550">
        <v>4</v>
      </c>
      <c r="P550" s="3" t="s">
        <v>5464</v>
      </c>
      <c r="Q550" s="3" t="s">
        <v>5464</v>
      </c>
      <c r="R550" s="3" t="s">
        <v>5464</v>
      </c>
      <c r="S550" s="3" t="s">
        <v>710</v>
      </c>
      <c r="T550" s="3" t="s">
        <v>2639</v>
      </c>
      <c r="U550" s="3" t="s">
        <v>567</v>
      </c>
      <c r="V550" s="3" t="s">
        <v>568</v>
      </c>
      <c r="W550" s="3" t="s">
        <v>568</v>
      </c>
      <c r="X550" s="3" t="s">
        <v>8398</v>
      </c>
      <c r="Y550" s="3" t="s">
        <v>571</v>
      </c>
      <c r="Z550" s="3" t="s">
        <v>6242</v>
      </c>
      <c r="AA550" s="3" t="s">
        <v>572</v>
      </c>
      <c r="AB550">
        <v>0</v>
      </c>
      <c r="AC550">
        <v>80</v>
      </c>
      <c r="AD550">
        <v>0</v>
      </c>
      <c r="AE550">
        <v>0</v>
      </c>
      <c r="AF550">
        <v>0</v>
      </c>
      <c r="AG550">
        <v>8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30</v>
      </c>
      <c r="BB550">
        <v>0</v>
      </c>
      <c r="BC550">
        <v>0</v>
      </c>
      <c r="BD550">
        <v>0</v>
      </c>
      <c r="BE550">
        <v>3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20</v>
      </c>
      <c r="BR550">
        <v>0</v>
      </c>
      <c r="BS550">
        <v>0</v>
      </c>
      <c r="BT550">
        <v>0</v>
      </c>
      <c r="BU550">
        <v>20</v>
      </c>
      <c r="BV550">
        <v>0</v>
      </c>
      <c r="BW550">
        <v>0</v>
      </c>
      <c r="BX550">
        <v>0</v>
      </c>
      <c r="BY550">
        <v>60</v>
      </c>
      <c r="BZ550">
        <v>0</v>
      </c>
      <c r="CA550">
        <v>0</v>
      </c>
      <c r="CB550">
        <v>0</v>
      </c>
      <c r="CC550">
        <v>60</v>
      </c>
      <c r="CD550">
        <v>0</v>
      </c>
      <c r="CE550">
        <v>0</v>
      </c>
      <c r="CF550">
        <v>0</v>
      </c>
      <c r="CG550">
        <v>90</v>
      </c>
      <c r="CH550">
        <v>0</v>
      </c>
      <c r="CI550">
        <v>0</v>
      </c>
      <c r="CJ550">
        <v>0</v>
      </c>
      <c r="CK550">
        <v>90</v>
      </c>
      <c r="CL550">
        <v>0</v>
      </c>
      <c r="CM550">
        <v>0</v>
      </c>
      <c r="CN550">
        <v>0</v>
      </c>
      <c r="CO550">
        <v>60</v>
      </c>
      <c r="CP550">
        <v>0</v>
      </c>
      <c r="CQ550">
        <v>0</v>
      </c>
      <c r="CR550">
        <v>0</v>
      </c>
      <c r="CS550">
        <v>60</v>
      </c>
      <c r="CT550">
        <v>0</v>
      </c>
      <c r="CU550">
        <v>0</v>
      </c>
      <c r="CV550">
        <v>0</v>
      </c>
      <c r="CW550">
        <v>90</v>
      </c>
      <c r="CX550">
        <v>0</v>
      </c>
      <c r="CY550">
        <v>0</v>
      </c>
      <c r="CZ550">
        <v>0</v>
      </c>
      <c r="DA550">
        <v>90</v>
      </c>
      <c r="DB550">
        <v>0</v>
      </c>
      <c r="DC550">
        <v>0</v>
      </c>
      <c r="DD550">
        <v>0</v>
      </c>
      <c r="DE550">
        <v>120</v>
      </c>
      <c r="DF550">
        <v>0</v>
      </c>
      <c r="DG550">
        <v>0</v>
      </c>
      <c r="DH550">
        <v>0</v>
      </c>
      <c r="DI550">
        <v>120</v>
      </c>
      <c r="DJ550">
        <v>0</v>
      </c>
      <c r="DK550">
        <v>0</v>
      </c>
      <c r="DL550">
        <v>0</v>
      </c>
      <c r="DM550">
        <v>210</v>
      </c>
      <c r="DN550">
        <v>0</v>
      </c>
      <c r="DO550">
        <v>0</v>
      </c>
      <c r="DP550">
        <v>0</v>
      </c>
      <c r="DQ550">
        <v>210</v>
      </c>
      <c r="DR550">
        <v>0</v>
      </c>
      <c r="DS550">
        <v>0</v>
      </c>
      <c r="DT550">
        <v>220</v>
      </c>
      <c r="DU550">
        <v>0.104213</v>
      </c>
      <c r="DV550">
        <v>0</v>
      </c>
      <c r="DW550">
        <v>0</v>
      </c>
      <c r="DX550">
        <v>0</v>
      </c>
      <c r="DY550" s="4">
        <v>46873</v>
      </c>
      <c r="DZ550" s="3" t="s">
        <v>11250</v>
      </c>
      <c r="EA550">
        <v>10</v>
      </c>
      <c r="EB550">
        <v>0</v>
      </c>
      <c r="EC550">
        <v>760</v>
      </c>
      <c r="ED550">
        <v>0</v>
      </c>
      <c r="EE550">
        <v>10</v>
      </c>
      <c r="EF550">
        <v>760</v>
      </c>
      <c r="EG550">
        <v>84.444444000000004</v>
      </c>
      <c r="EH550">
        <v>0.12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50</v>
      </c>
      <c r="F551" s="3" t="s">
        <v>1451</v>
      </c>
      <c r="G551" s="3" t="s">
        <v>1452</v>
      </c>
      <c r="H551" s="3" t="s">
        <v>1453</v>
      </c>
      <c r="I551" s="3" t="s">
        <v>162</v>
      </c>
      <c r="J551" s="3" t="s">
        <v>163</v>
      </c>
      <c r="K551" s="3" t="s">
        <v>1454</v>
      </c>
      <c r="L551" s="3" t="s">
        <v>1455</v>
      </c>
      <c r="M551" s="3" t="s">
        <v>565</v>
      </c>
      <c r="N551" s="3" t="s">
        <v>603</v>
      </c>
      <c r="O551">
        <v>5</v>
      </c>
      <c r="P551" s="3" t="s">
        <v>5464</v>
      </c>
      <c r="Q551" s="3" t="s">
        <v>5464</v>
      </c>
      <c r="R551" s="3" t="s">
        <v>5464</v>
      </c>
      <c r="S551" s="3" t="s">
        <v>775</v>
      </c>
      <c r="T551" s="3" t="s">
        <v>2707</v>
      </c>
      <c r="U551" s="3" t="s">
        <v>567</v>
      </c>
      <c r="V551" s="3" t="s">
        <v>568</v>
      </c>
      <c r="W551" s="3" t="s">
        <v>568</v>
      </c>
      <c r="X551" s="3" t="s">
        <v>8398</v>
      </c>
      <c r="Y551" s="3" t="s">
        <v>571</v>
      </c>
      <c r="Z551" s="3" t="s">
        <v>583</v>
      </c>
      <c r="AA551" s="3" t="s">
        <v>572</v>
      </c>
      <c r="AB551">
        <v>10</v>
      </c>
      <c r="AC551">
        <v>0</v>
      </c>
      <c r="AD551">
        <v>0</v>
      </c>
      <c r="AE551">
        <v>0</v>
      </c>
      <c r="AF551">
        <v>0</v>
      </c>
      <c r="AG551">
        <v>1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7</v>
      </c>
      <c r="BI551">
        <v>1</v>
      </c>
      <c r="BJ551">
        <v>0</v>
      </c>
      <c r="BK551">
        <v>0</v>
      </c>
      <c r="BL551">
        <v>0</v>
      </c>
      <c r="BM551">
        <v>8</v>
      </c>
      <c r="BN551">
        <v>0</v>
      </c>
      <c r="BO551">
        <v>0</v>
      </c>
      <c r="BP551">
        <v>0</v>
      </c>
      <c r="BQ551">
        <v>17</v>
      </c>
      <c r="BR551">
        <v>0</v>
      </c>
      <c r="BS551">
        <v>0</v>
      </c>
      <c r="BT551">
        <v>0</v>
      </c>
      <c r="BU551">
        <v>17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70</v>
      </c>
      <c r="DE551">
        <v>0</v>
      </c>
      <c r="DF551">
        <v>0</v>
      </c>
      <c r="DG551">
        <v>0</v>
      </c>
      <c r="DH551">
        <v>0</v>
      </c>
      <c r="DI551">
        <v>7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5</v>
      </c>
      <c r="DU551">
        <v>0.111</v>
      </c>
      <c r="DV551">
        <v>0</v>
      </c>
      <c r="DW551">
        <v>0</v>
      </c>
      <c r="DX551">
        <v>0</v>
      </c>
      <c r="DY551" s="4">
        <v>46418</v>
      </c>
      <c r="DZ551" s="3" t="s">
        <v>11250</v>
      </c>
      <c r="EA551">
        <v>5</v>
      </c>
      <c r="EB551">
        <v>0</v>
      </c>
      <c r="EC551">
        <v>105</v>
      </c>
      <c r="ED551">
        <v>0</v>
      </c>
      <c r="EE551">
        <v>5</v>
      </c>
      <c r="EF551">
        <v>105</v>
      </c>
      <c r="EG551">
        <v>26.25</v>
      </c>
      <c r="EH551">
        <v>0.19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50</v>
      </c>
      <c r="F552" s="3" t="s">
        <v>1451</v>
      </c>
      <c r="G552" s="3" t="s">
        <v>1452</v>
      </c>
      <c r="H552" s="3" t="s">
        <v>1453</v>
      </c>
      <c r="I552" s="3" t="s">
        <v>88</v>
      </c>
      <c r="J552" s="3" t="s">
        <v>89</v>
      </c>
      <c r="K552" s="3" t="s">
        <v>1454</v>
      </c>
      <c r="L552" s="3" t="s">
        <v>1455</v>
      </c>
      <c r="M552" s="3" t="s">
        <v>565</v>
      </c>
      <c r="N552" s="3" t="s">
        <v>603</v>
      </c>
      <c r="O552">
        <v>5</v>
      </c>
      <c r="P552" s="3" t="s">
        <v>5464</v>
      </c>
      <c r="Q552" s="3" t="s">
        <v>5464</v>
      </c>
      <c r="R552" s="3" t="s">
        <v>5464</v>
      </c>
      <c r="S552" s="3" t="s">
        <v>961</v>
      </c>
      <c r="T552" s="3" t="s">
        <v>2893</v>
      </c>
      <c r="U552" s="3" t="s">
        <v>567</v>
      </c>
      <c r="V552" s="3" t="s">
        <v>568</v>
      </c>
      <c r="W552" s="3" t="s">
        <v>568</v>
      </c>
      <c r="X552" s="3" t="s">
        <v>8398</v>
      </c>
      <c r="Y552" s="3" t="s">
        <v>571</v>
      </c>
      <c r="Z552" s="3" t="s">
        <v>6243</v>
      </c>
      <c r="AA552" s="3" t="s">
        <v>572</v>
      </c>
      <c r="AB552">
        <v>0</v>
      </c>
      <c r="AC552">
        <v>0</v>
      </c>
      <c r="AD552">
        <v>51</v>
      </c>
      <c r="AE552">
        <v>0</v>
      </c>
      <c r="AF552">
        <v>0</v>
      </c>
      <c r="AG552">
        <v>51</v>
      </c>
      <c r="AH552">
        <v>0</v>
      </c>
      <c r="AI552">
        <v>0</v>
      </c>
      <c r="AJ552">
        <v>0</v>
      </c>
      <c r="AK552">
        <v>0</v>
      </c>
      <c r="AL552">
        <v>61</v>
      </c>
      <c r="AM552">
        <v>0</v>
      </c>
      <c r="AN552">
        <v>0</v>
      </c>
      <c r="AO552">
        <v>61</v>
      </c>
      <c r="AP552">
        <v>0</v>
      </c>
      <c r="AQ552">
        <v>0</v>
      </c>
      <c r="AR552">
        <v>0</v>
      </c>
      <c r="AS552">
        <v>0</v>
      </c>
      <c r="AT552">
        <v>50</v>
      </c>
      <c r="AU552">
        <v>0</v>
      </c>
      <c r="AV552">
        <v>0</v>
      </c>
      <c r="AW552">
        <v>50</v>
      </c>
      <c r="AX552">
        <v>0</v>
      </c>
      <c r="AY552">
        <v>0</v>
      </c>
      <c r="AZ552">
        <v>0</v>
      </c>
      <c r="BA552">
        <v>0</v>
      </c>
      <c r="BB552">
        <v>104</v>
      </c>
      <c r="BC552">
        <v>0</v>
      </c>
      <c r="BD552">
        <v>0</v>
      </c>
      <c r="BE552">
        <v>104</v>
      </c>
      <c r="BF552">
        <v>0</v>
      </c>
      <c r="BG552">
        <v>0</v>
      </c>
      <c r="BH552">
        <v>0</v>
      </c>
      <c r="BI552">
        <v>0</v>
      </c>
      <c r="BJ552">
        <v>53</v>
      </c>
      <c r="BK552">
        <v>0</v>
      </c>
      <c r="BL552">
        <v>0</v>
      </c>
      <c r="BM552">
        <v>53</v>
      </c>
      <c r="BN552">
        <v>0</v>
      </c>
      <c r="BO552">
        <v>0</v>
      </c>
      <c r="BP552">
        <v>0</v>
      </c>
      <c r="BQ552">
        <v>0</v>
      </c>
      <c r="BR552">
        <v>56</v>
      </c>
      <c r="BS552">
        <v>0</v>
      </c>
      <c r="BT552">
        <v>0</v>
      </c>
      <c r="BU552">
        <v>56</v>
      </c>
      <c r="BV552">
        <v>0</v>
      </c>
      <c r="BW552">
        <v>0</v>
      </c>
      <c r="BX552">
        <v>0</v>
      </c>
      <c r="BY552">
        <v>0</v>
      </c>
      <c r="BZ552">
        <v>68</v>
      </c>
      <c r="CA552">
        <v>0</v>
      </c>
      <c r="CB552">
        <v>0</v>
      </c>
      <c r="CC552">
        <v>68</v>
      </c>
      <c r="CD552">
        <v>0</v>
      </c>
      <c r="CE552">
        <v>0</v>
      </c>
      <c r="CF552">
        <v>0</v>
      </c>
      <c r="CG552">
        <v>0</v>
      </c>
      <c r="CH552">
        <v>170</v>
      </c>
      <c r="CI552">
        <v>0</v>
      </c>
      <c r="CJ552">
        <v>0</v>
      </c>
      <c r="CK552">
        <v>170</v>
      </c>
      <c r="CL552">
        <v>0</v>
      </c>
      <c r="CM552">
        <v>0</v>
      </c>
      <c r="CN552">
        <v>0</v>
      </c>
      <c r="CO552">
        <v>0</v>
      </c>
      <c r="CP552">
        <v>65</v>
      </c>
      <c r="CQ552">
        <v>0</v>
      </c>
      <c r="CR552">
        <v>0</v>
      </c>
      <c r="CS552">
        <v>65</v>
      </c>
      <c r="CT552">
        <v>0</v>
      </c>
      <c r="CU552">
        <v>0</v>
      </c>
      <c r="CV552">
        <v>0</v>
      </c>
      <c r="CW552">
        <v>0</v>
      </c>
      <c r="CX552">
        <v>28</v>
      </c>
      <c r="CY552">
        <v>0</v>
      </c>
      <c r="CZ552">
        <v>0</v>
      </c>
      <c r="DA552">
        <v>28</v>
      </c>
      <c r="DB552">
        <v>0</v>
      </c>
      <c r="DC552">
        <v>0</v>
      </c>
      <c r="DD552">
        <v>0</v>
      </c>
      <c r="DE552">
        <v>0</v>
      </c>
      <c r="DF552">
        <v>68</v>
      </c>
      <c r="DG552">
        <v>0</v>
      </c>
      <c r="DH552">
        <v>0</v>
      </c>
      <c r="DI552">
        <v>68</v>
      </c>
      <c r="DJ552">
        <v>0</v>
      </c>
      <c r="DK552">
        <v>0</v>
      </c>
      <c r="DL552">
        <v>0</v>
      </c>
      <c r="DM552">
        <v>0</v>
      </c>
      <c r="DN552">
        <v>101</v>
      </c>
      <c r="DO552">
        <v>0</v>
      </c>
      <c r="DP552">
        <v>0</v>
      </c>
      <c r="DQ552">
        <v>101</v>
      </c>
      <c r="DR552">
        <v>0</v>
      </c>
      <c r="DS552">
        <v>0</v>
      </c>
      <c r="DT552">
        <v>191</v>
      </c>
      <c r="DU552">
        <v>1.2749999999999999</v>
      </c>
      <c r="DV552">
        <v>0</v>
      </c>
      <c r="DW552">
        <v>0</v>
      </c>
      <c r="DX552">
        <v>0</v>
      </c>
      <c r="DY552" s="4">
        <v>46265</v>
      </c>
      <c r="DZ552" s="3" t="s">
        <v>11250</v>
      </c>
      <c r="EA552">
        <v>90</v>
      </c>
      <c r="EB552">
        <v>0</v>
      </c>
      <c r="EC552">
        <v>875</v>
      </c>
      <c r="ED552">
        <v>0</v>
      </c>
      <c r="EE552">
        <v>90</v>
      </c>
      <c r="EF552">
        <v>875</v>
      </c>
      <c r="EG552">
        <v>72.916667000000004</v>
      </c>
      <c r="EH552">
        <v>1.23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732</v>
      </c>
      <c r="F553" s="3" t="s">
        <v>1733</v>
      </c>
      <c r="G553" s="3" t="s">
        <v>1734</v>
      </c>
      <c r="H553" s="3" t="s">
        <v>1735</v>
      </c>
      <c r="I553" s="3" t="s">
        <v>310</v>
      </c>
      <c r="J553" s="3" t="s">
        <v>311</v>
      </c>
      <c r="K553" s="3" t="s">
        <v>1591</v>
      </c>
      <c r="L553" s="3" t="s">
        <v>1592</v>
      </c>
      <c r="M553" s="3" t="s">
        <v>565</v>
      </c>
      <c r="N553" s="3" t="s">
        <v>603</v>
      </c>
      <c r="O553">
        <v>2</v>
      </c>
      <c r="P553" s="3" t="s">
        <v>5464</v>
      </c>
      <c r="Q553" s="3" t="s">
        <v>5464</v>
      </c>
      <c r="R553" s="3" t="s">
        <v>5464</v>
      </c>
      <c r="S553" s="3" t="s">
        <v>1473</v>
      </c>
      <c r="T553" s="3" t="s">
        <v>2877</v>
      </c>
      <c r="U553" s="3" t="s">
        <v>627</v>
      </c>
      <c r="V553" s="3" t="s">
        <v>843</v>
      </c>
      <c r="W553" s="3" t="s">
        <v>844</v>
      </c>
      <c r="X553" s="3" t="s">
        <v>844</v>
      </c>
      <c r="Y553" s="3" t="s">
        <v>571</v>
      </c>
      <c r="Z553" s="3" t="s">
        <v>6242</v>
      </c>
      <c r="AA553" s="3" t="s">
        <v>572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33</v>
      </c>
      <c r="AM553">
        <v>0</v>
      </c>
      <c r="AN553">
        <v>0</v>
      </c>
      <c r="AO553">
        <v>133</v>
      </c>
      <c r="AP553">
        <v>0</v>
      </c>
      <c r="AQ553">
        <v>0</v>
      </c>
      <c r="AR553">
        <v>0</v>
      </c>
      <c r="AS553">
        <v>0</v>
      </c>
      <c r="AT553">
        <v>6</v>
      </c>
      <c r="AU553">
        <v>0</v>
      </c>
      <c r="AV553">
        <v>0</v>
      </c>
      <c r="AW553">
        <v>6</v>
      </c>
      <c r="AX553">
        <v>0</v>
      </c>
      <c r="AY553">
        <v>0</v>
      </c>
      <c r="AZ553">
        <v>0</v>
      </c>
      <c r="BA553">
        <v>14</v>
      </c>
      <c r="BB553">
        <v>0</v>
      </c>
      <c r="BC553">
        <v>0</v>
      </c>
      <c r="BD553">
        <v>0</v>
      </c>
      <c r="BE553">
        <v>14</v>
      </c>
      <c r="BF553">
        <v>0</v>
      </c>
      <c r="BG553">
        <v>0</v>
      </c>
      <c r="BH553">
        <v>0</v>
      </c>
      <c r="BI553">
        <v>2</v>
      </c>
      <c r="BJ553">
        <v>0</v>
      </c>
      <c r="BK553">
        <v>0</v>
      </c>
      <c r="BL553">
        <v>0</v>
      </c>
      <c r="BM553">
        <v>2</v>
      </c>
      <c r="BN553">
        <v>0</v>
      </c>
      <c r="BO553">
        <v>0</v>
      </c>
      <c r="BP553">
        <v>0</v>
      </c>
      <c r="BQ553">
        <v>3</v>
      </c>
      <c r="BR553">
        <v>2</v>
      </c>
      <c r="BS553">
        <v>0</v>
      </c>
      <c r="BT553">
        <v>0</v>
      </c>
      <c r="BU553">
        <v>5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2</v>
      </c>
      <c r="CH553">
        <v>0</v>
      </c>
      <c r="CI553">
        <v>0</v>
      </c>
      <c r="CJ553">
        <v>0</v>
      </c>
      <c r="CK553">
        <v>2</v>
      </c>
      <c r="CL553">
        <v>0</v>
      </c>
      <c r="CM553">
        <v>0</v>
      </c>
      <c r="CN553">
        <v>0</v>
      </c>
      <c r="CO553">
        <v>2</v>
      </c>
      <c r="CP553">
        <v>131</v>
      </c>
      <c r="CQ553">
        <v>0</v>
      </c>
      <c r="CR553">
        <v>0</v>
      </c>
      <c r="CS553">
        <v>133</v>
      </c>
      <c r="CT553">
        <v>0</v>
      </c>
      <c r="CU553">
        <v>0</v>
      </c>
      <c r="CV553">
        <v>0</v>
      </c>
      <c r="CW553">
        <v>0</v>
      </c>
      <c r="CX553">
        <v>20</v>
      </c>
      <c r="CY553">
        <v>0</v>
      </c>
      <c r="CZ553">
        <v>0</v>
      </c>
      <c r="DA553">
        <v>2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5</v>
      </c>
      <c r="DU553">
        <v>0.16850000000000001</v>
      </c>
      <c r="DV553">
        <v>0</v>
      </c>
      <c r="DW553">
        <v>0</v>
      </c>
      <c r="DX553">
        <v>0</v>
      </c>
      <c r="DY553" s="4">
        <v>46630</v>
      </c>
      <c r="DZ553" s="3" t="s">
        <v>11250</v>
      </c>
      <c r="EA553">
        <v>5</v>
      </c>
      <c r="EB553">
        <v>0</v>
      </c>
      <c r="EC553">
        <v>315</v>
      </c>
      <c r="ED553">
        <v>0</v>
      </c>
      <c r="EE553">
        <v>5</v>
      </c>
      <c r="EF553">
        <v>315</v>
      </c>
      <c r="EG553">
        <v>39.375</v>
      </c>
      <c r="EH553">
        <v>0.13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50</v>
      </c>
      <c r="F554" s="3" t="s">
        <v>1451</v>
      </c>
      <c r="G554" s="3" t="s">
        <v>1452</v>
      </c>
      <c r="H554" s="3" t="s">
        <v>1453</v>
      </c>
      <c r="I554" s="3" t="s">
        <v>459</v>
      </c>
      <c r="J554" s="3" t="s">
        <v>460</v>
      </c>
      <c r="K554" s="3" t="s">
        <v>1591</v>
      </c>
      <c r="L554" s="3" t="s">
        <v>1592</v>
      </c>
      <c r="M554" s="3" t="s">
        <v>565</v>
      </c>
      <c r="N554" s="3" t="s">
        <v>603</v>
      </c>
      <c r="O554">
        <v>4</v>
      </c>
      <c r="P554" s="3" t="s">
        <v>5464</v>
      </c>
      <c r="Q554" s="3" t="s">
        <v>5464</v>
      </c>
      <c r="R554" s="3" t="s">
        <v>5464</v>
      </c>
      <c r="S554" s="3" t="s">
        <v>1499</v>
      </c>
      <c r="T554" s="3" t="s">
        <v>8004</v>
      </c>
      <c r="U554" s="3" t="s">
        <v>627</v>
      </c>
      <c r="V554" s="3" t="s">
        <v>843</v>
      </c>
      <c r="W554" s="3" t="s">
        <v>1167</v>
      </c>
      <c r="X554" s="3" t="s">
        <v>1168</v>
      </c>
      <c r="Y554" s="3" t="s">
        <v>650</v>
      </c>
      <c r="Z554" s="3" t="s">
        <v>583</v>
      </c>
      <c r="AA554" s="3" t="s">
        <v>572</v>
      </c>
      <c r="AB554">
        <v>0</v>
      </c>
      <c r="AC554">
        <v>8</v>
      </c>
      <c r="AD554">
        <v>0</v>
      </c>
      <c r="AE554">
        <v>0</v>
      </c>
      <c r="AF554">
        <v>0</v>
      </c>
      <c r="AG554">
        <v>8</v>
      </c>
      <c r="AH554">
        <v>0</v>
      </c>
      <c r="AI554">
        <v>0</v>
      </c>
      <c r="AJ554">
        <v>0</v>
      </c>
      <c r="AK554">
        <v>29</v>
      </c>
      <c r="AL554">
        <v>0</v>
      </c>
      <c r="AM554">
        <v>0</v>
      </c>
      <c r="AN554">
        <v>0</v>
      </c>
      <c r="AO554">
        <v>29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2</v>
      </c>
      <c r="CP554">
        <v>0</v>
      </c>
      <c r="CQ554">
        <v>0</v>
      </c>
      <c r="CR554">
        <v>0</v>
      </c>
      <c r="CS554">
        <v>2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1</v>
      </c>
      <c r="DF554">
        <v>0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85</v>
      </c>
      <c r="DN554">
        <v>0</v>
      </c>
      <c r="DO554">
        <v>0</v>
      </c>
      <c r="DP554">
        <v>0</v>
      </c>
      <c r="DQ554">
        <v>85</v>
      </c>
      <c r="DR554">
        <v>0</v>
      </c>
      <c r="DS554">
        <v>0</v>
      </c>
      <c r="DT554">
        <v>95</v>
      </c>
      <c r="DU554">
        <v>3.2007500000000002</v>
      </c>
      <c r="DV554">
        <v>0</v>
      </c>
      <c r="DW554">
        <v>0</v>
      </c>
      <c r="DX554">
        <v>0</v>
      </c>
      <c r="DY554" s="4">
        <v>46560</v>
      </c>
      <c r="DZ554" s="3" t="s">
        <v>11250</v>
      </c>
      <c r="EA554">
        <v>10</v>
      </c>
      <c r="EB554">
        <v>0</v>
      </c>
      <c r="EC554">
        <v>126</v>
      </c>
      <c r="ED554">
        <v>0</v>
      </c>
      <c r="EE554">
        <v>10</v>
      </c>
      <c r="EF554">
        <v>126</v>
      </c>
      <c r="EG554">
        <v>21</v>
      </c>
      <c r="EH554">
        <v>0.48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696</v>
      </c>
      <c r="F555" s="3" t="s">
        <v>1697</v>
      </c>
      <c r="G555" s="3" t="s">
        <v>1698</v>
      </c>
      <c r="H555" s="3" t="s">
        <v>1699</v>
      </c>
      <c r="I555" s="3" t="s">
        <v>324</v>
      </c>
      <c r="J555" s="3" t="s">
        <v>325</v>
      </c>
      <c r="K555" s="3" t="s">
        <v>1591</v>
      </c>
      <c r="L555" s="3" t="s">
        <v>1592</v>
      </c>
      <c r="M555" s="3" t="s">
        <v>565</v>
      </c>
      <c r="N555" s="3" t="s">
        <v>603</v>
      </c>
      <c r="O555">
        <v>5</v>
      </c>
      <c r="P555" s="3" t="s">
        <v>5464</v>
      </c>
      <c r="Q555" s="3" t="s">
        <v>5464</v>
      </c>
      <c r="R555" s="3" t="s">
        <v>5464</v>
      </c>
      <c r="S555" s="3" t="s">
        <v>595</v>
      </c>
      <c r="T555" s="3" t="s">
        <v>3095</v>
      </c>
      <c r="U555" s="3" t="s">
        <v>580</v>
      </c>
      <c r="V555" s="3" t="s">
        <v>568</v>
      </c>
      <c r="W555" s="3" t="s">
        <v>568</v>
      </c>
      <c r="X555" s="3" t="s">
        <v>8398</v>
      </c>
      <c r="Y555" s="3" t="s">
        <v>571</v>
      </c>
      <c r="Z555" s="3" t="s">
        <v>583</v>
      </c>
      <c r="AA555" s="3" t="s">
        <v>572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1</v>
      </c>
      <c r="CP555">
        <v>0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2</v>
      </c>
      <c r="DF555">
        <v>0</v>
      </c>
      <c r="DG555">
        <v>0</v>
      </c>
      <c r="DH555">
        <v>0</v>
      </c>
      <c r="DI555">
        <v>2</v>
      </c>
      <c r="DJ555">
        <v>0</v>
      </c>
      <c r="DK555">
        <v>0</v>
      </c>
      <c r="DL555">
        <v>0</v>
      </c>
      <c r="DM555">
        <v>12</v>
      </c>
      <c r="DN555">
        <v>0</v>
      </c>
      <c r="DO555">
        <v>0</v>
      </c>
      <c r="DP555">
        <v>0</v>
      </c>
      <c r="DQ555">
        <v>12</v>
      </c>
      <c r="DR555">
        <v>0</v>
      </c>
      <c r="DS555">
        <v>0</v>
      </c>
      <c r="DT555">
        <v>14</v>
      </c>
      <c r="DU555">
        <v>3.5687500000000001</v>
      </c>
      <c r="DV555">
        <v>0</v>
      </c>
      <c r="DW555">
        <v>0</v>
      </c>
      <c r="DX555">
        <v>0</v>
      </c>
      <c r="DY555" s="4">
        <v>46053</v>
      </c>
      <c r="DZ555" s="3" t="s">
        <v>11250</v>
      </c>
      <c r="EA555">
        <v>2</v>
      </c>
      <c r="EB555">
        <v>0</v>
      </c>
      <c r="EC555">
        <v>16</v>
      </c>
      <c r="ED555">
        <v>0</v>
      </c>
      <c r="EE555">
        <v>2</v>
      </c>
      <c r="EF555">
        <v>16</v>
      </c>
      <c r="EG555">
        <v>4</v>
      </c>
      <c r="EH555">
        <v>0.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50</v>
      </c>
      <c r="F556" s="3" t="s">
        <v>1451</v>
      </c>
      <c r="G556" s="3" t="s">
        <v>1452</v>
      </c>
      <c r="H556" s="3" t="s">
        <v>1453</v>
      </c>
      <c r="I556" s="3" t="s">
        <v>162</v>
      </c>
      <c r="J556" s="3" t="s">
        <v>163</v>
      </c>
      <c r="K556" s="3" t="s">
        <v>1454</v>
      </c>
      <c r="L556" s="3" t="s">
        <v>1455</v>
      </c>
      <c r="M556" s="3" t="s">
        <v>565</v>
      </c>
      <c r="N556" s="3" t="s">
        <v>603</v>
      </c>
      <c r="O556">
        <v>5</v>
      </c>
      <c r="P556" s="3" t="s">
        <v>5464</v>
      </c>
      <c r="Q556" s="3" t="s">
        <v>5464</v>
      </c>
      <c r="R556" s="3" t="s">
        <v>5464</v>
      </c>
      <c r="S556" s="3" t="s">
        <v>1069</v>
      </c>
      <c r="T556" s="3" t="s">
        <v>3099</v>
      </c>
      <c r="U556" s="3" t="s">
        <v>567</v>
      </c>
      <c r="V556" s="3" t="s">
        <v>568</v>
      </c>
      <c r="W556" s="3" t="s">
        <v>568</v>
      </c>
      <c r="X556" s="3" t="s">
        <v>8398</v>
      </c>
      <c r="Y556" s="3" t="s">
        <v>571</v>
      </c>
      <c r="Z556" s="3" t="s">
        <v>6242</v>
      </c>
      <c r="AA556" s="3" t="s">
        <v>572</v>
      </c>
      <c r="AB556">
        <v>174</v>
      </c>
      <c r="AC556">
        <v>484</v>
      </c>
      <c r="AD556">
        <v>0</v>
      </c>
      <c r="AE556">
        <v>0</v>
      </c>
      <c r="AF556">
        <v>0</v>
      </c>
      <c r="AG556">
        <v>658</v>
      </c>
      <c r="AH556">
        <v>0</v>
      </c>
      <c r="AI556">
        <v>0</v>
      </c>
      <c r="AJ556">
        <v>50</v>
      </c>
      <c r="AK556">
        <v>719</v>
      </c>
      <c r="AL556">
        <v>0</v>
      </c>
      <c r="AM556">
        <v>0</v>
      </c>
      <c r="AN556">
        <v>0</v>
      </c>
      <c r="AO556">
        <v>769</v>
      </c>
      <c r="AP556">
        <v>0</v>
      </c>
      <c r="AQ556">
        <v>0</v>
      </c>
      <c r="AR556">
        <v>140</v>
      </c>
      <c r="AS556">
        <v>751</v>
      </c>
      <c r="AT556">
        <v>0</v>
      </c>
      <c r="AU556">
        <v>0</v>
      </c>
      <c r="AV556">
        <v>0</v>
      </c>
      <c r="AW556">
        <v>891</v>
      </c>
      <c r="AX556">
        <v>0</v>
      </c>
      <c r="AY556">
        <v>0</v>
      </c>
      <c r="AZ556">
        <v>207</v>
      </c>
      <c r="BA556">
        <v>616</v>
      </c>
      <c r="BB556">
        <v>0</v>
      </c>
      <c r="BC556">
        <v>0</v>
      </c>
      <c r="BD556">
        <v>0</v>
      </c>
      <c r="BE556">
        <v>823</v>
      </c>
      <c r="BF556">
        <v>0</v>
      </c>
      <c r="BG556">
        <v>0</v>
      </c>
      <c r="BH556">
        <v>118</v>
      </c>
      <c r="BI556">
        <v>441</v>
      </c>
      <c r="BJ556">
        <v>0</v>
      </c>
      <c r="BK556">
        <v>0</v>
      </c>
      <c r="BL556">
        <v>0</v>
      </c>
      <c r="BM556">
        <v>559</v>
      </c>
      <c r="BN556">
        <v>0</v>
      </c>
      <c r="BO556">
        <v>0</v>
      </c>
      <c r="BP556">
        <v>185</v>
      </c>
      <c r="BQ556">
        <v>877</v>
      </c>
      <c r="BR556">
        <v>0</v>
      </c>
      <c r="BS556">
        <v>0</v>
      </c>
      <c r="BT556">
        <v>0</v>
      </c>
      <c r="BU556">
        <v>1062</v>
      </c>
      <c r="BV556">
        <v>0</v>
      </c>
      <c r="BW556">
        <v>0</v>
      </c>
      <c r="BX556">
        <v>200</v>
      </c>
      <c r="BY556">
        <v>644</v>
      </c>
      <c r="BZ556">
        <v>0</v>
      </c>
      <c r="CA556">
        <v>0</v>
      </c>
      <c r="CB556">
        <v>0</v>
      </c>
      <c r="CC556">
        <v>844</v>
      </c>
      <c r="CD556">
        <v>0</v>
      </c>
      <c r="CE556">
        <v>0</v>
      </c>
      <c r="CF556">
        <v>46</v>
      </c>
      <c r="CG556">
        <v>575</v>
      </c>
      <c r="CH556">
        <v>0</v>
      </c>
      <c r="CI556">
        <v>0</v>
      </c>
      <c r="CJ556">
        <v>0</v>
      </c>
      <c r="CK556">
        <v>621</v>
      </c>
      <c r="CL556">
        <v>0</v>
      </c>
      <c r="CM556">
        <v>0</v>
      </c>
      <c r="CN556">
        <v>69</v>
      </c>
      <c r="CO556">
        <v>555</v>
      </c>
      <c r="CP556">
        <v>0</v>
      </c>
      <c r="CQ556">
        <v>0</v>
      </c>
      <c r="CR556">
        <v>0</v>
      </c>
      <c r="CS556">
        <v>624</v>
      </c>
      <c r="CT556">
        <v>0</v>
      </c>
      <c r="CU556">
        <v>0</v>
      </c>
      <c r="CV556">
        <v>156</v>
      </c>
      <c r="CW556">
        <v>727</v>
      </c>
      <c r="CX556">
        <v>0</v>
      </c>
      <c r="CY556">
        <v>0</v>
      </c>
      <c r="CZ556">
        <v>0</v>
      </c>
      <c r="DA556">
        <v>883</v>
      </c>
      <c r="DB556">
        <v>0</v>
      </c>
      <c r="DC556">
        <v>0</v>
      </c>
      <c r="DD556">
        <v>312</v>
      </c>
      <c r="DE556">
        <v>239</v>
      </c>
      <c r="DF556">
        <v>0</v>
      </c>
      <c r="DG556">
        <v>0</v>
      </c>
      <c r="DH556">
        <v>0</v>
      </c>
      <c r="DI556">
        <v>551</v>
      </c>
      <c r="DJ556">
        <v>0</v>
      </c>
      <c r="DK556">
        <v>0</v>
      </c>
      <c r="DL556">
        <v>134</v>
      </c>
      <c r="DM556">
        <v>348</v>
      </c>
      <c r="DN556">
        <v>0</v>
      </c>
      <c r="DO556">
        <v>0</v>
      </c>
      <c r="DP556">
        <v>0</v>
      </c>
      <c r="DQ556">
        <v>482</v>
      </c>
      <c r="DR556">
        <v>0</v>
      </c>
      <c r="DS556">
        <v>0</v>
      </c>
      <c r="DT556">
        <v>1595</v>
      </c>
      <c r="DU556">
        <v>0.16125</v>
      </c>
      <c r="DV556">
        <v>0</v>
      </c>
      <c r="DW556">
        <v>0</v>
      </c>
      <c r="DX556">
        <v>0</v>
      </c>
      <c r="DY556" s="4">
        <v>46568</v>
      </c>
      <c r="DZ556" s="3" t="s">
        <v>11250</v>
      </c>
      <c r="EA556">
        <v>1113</v>
      </c>
      <c r="EB556">
        <v>0</v>
      </c>
      <c r="EC556">
        <v>8767</v>
      </c>
      <c r="ED556">
        <v>0</v>
      </c>
      <c r="EE556">
        <v>1113</v>
      </c>
      <c r="EF556">
        <v>8767</v>
      </c>
      <c r="EG556">
        <v>730.58333300000004</v>
      </c>
      <c r="EH556">
        <v>1.52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450</v>
      </c>
      <c r="F557" s="3" t="s">
        <v>1451</v>
      </c>
      <c r="G557" s="3" t="s">
        <v>1452</v>
      </c>
      <c r="H557" s="3" t="s">
        <v>1453</v>
      </c>
      <c r="I557" s="3" t="s">
        <v>110</v>
      </c>
      <c r="J557" s="3" t="s">
        <v>111</v>
      </c>
      <c r="K557" s="3" t="s">
        <v>1454</v>
      </c>
      <c r="L557" s="3" t="s">
        <v>1575</v>
      </c>
      <c r="M557" s="3" t="s">
        <v>565</v>
      </c>
      <c r="N557" s="3" t="s">
        <v>603</v>
      </c>
      <c r="O557">
        <v>5</v>
      </c>
      <c r="P557" s="3" t="s">
        <v>5464</v>
      </c>
      <c r="Q557" s="3" t="s">
        <v>5464</v>
      </c>
      <c r="R557" s="3" t="s">
        <v>5464</v>
      </c>
      <c r="S557" s="3" t="s">
        <v>1563</v>
      </c>
      <c r="T557" s="3" t="s">
        <v>4165</v>
      </c>
      <c r="U557" s="3" t="s">
        <v>627</v>
      </c>
      <c r="V557" s="3" t="s">
        <v>843</v>
      </c>
      <c r="W557" s="3" t="s">
        <v>949</v>
      </c>
      <c r="X557" s="3" t="s">
        <v>950</v>
      </c>
      <c r="Y557" s="3" t="s">
        <v>650</v>
      </c>
      <c r="Z557" s="3" t="s">
        <v>583</v>
      </c>
      <c r="AA557" s="3" t="s">
        <v>572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1</v>
      </c>
      <c r="BU557">
        <v>1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</v>
      </c>
      <c r="DU557">
        <v>161</v>
      </c>
      <c r="DV557">
        <v>0</v>
      </c>
      <c r="DW557">
        <v>0</v>
      </c>
      <c r="DX557">
        <v>0</v>
      </c>
      <c r="DY557" s="4">
        <v>46053</v>
      </c>
      <c r="DZ557" s="3" t="s">
        <v>11250</v>
      </c>
      <c r="EA557">
        <v>1</v>
      </c>
      <c r="EB557">
        <v>0</v>
      </c>
      <c r="EC557">
        <v>1</v>
      </c>
      <c r="ED557">
        <v>0</v>
      </c>
      <c r="EE557">
        <v>1</v>
      </c>
      <c r="EF557">
        <v>1</v>
      </c>
      <c r="EG557">
        <v>1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50</v>
      </c>
      <c r="F558" s="3" t="s">
        <v>1451</v>
      </c>
      <c r="G558" s="3" t="s">
        <v>1452</v>
      </c>
      <c r="H558" s="3" t="s">
        <v>1453</v>
      </c>
      <c r="I558" s="3" t="s">
        <v>58</v>
      </c>
      <c r="J558" s="3" t="s">
        <v>59</v>
      </c>
      <c r="K558" s="3" t="s">
        <v>1454</v>
      </c>
      <c r="L558" s="3" t="s">
        <v>1455</v>
      </c>
      <c r="M558" s="3" t="s">
        <v>565</v>
      </c>
      <c r="N558" s="3" t="s">
        <v>603</v>
      </c>
      <c r="O558">
        <v>4</v>
      </c>
      <c r="P558" s="3" t="s">
        <v>5464</v>
      </c>
      <c r="Q558" s="3" t="s">
        <v>5464</v>
      </c>
      <c r="R558" s="3" t="s">
        <v>5464</v>
      </c>
      <c r="S558" s="3" t="s">
        <v>1465</v>
      </c>
      <c r="T558" s="3" t="s">
        <v>2813</v>
      </c>
      <c r="U558" s="3" t="s">
        <v>948</v>
      </c>
      <c r="V558" s="3" t="s">
        <v>843</v>
      </c>
      <c r="W558" s="3" t="s">
        <v>949</v>
      </c>
      <c r="X558" s="3" t="s">
        <v>950</v>
      </c>
      <c r="Y558" s="3" t="s">
        <v>650</v>
      </c>
      <c r="Z558" s="3" t="s">
        <v>6242</v>
      </c>
      <c r="AA558" s="3" t="s">
        <v>572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2</v>
      </c>
      <c r="CQ558">
        <v>0</v>
      </c>
      <c r="CR558">
        <v>0</v>
      </c>
      <c r="CS558">
        <v>2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</v>
      </c>
      <c r="DU558">
        <v>100</v>
      </c>
      <c r="DV558">
        <v>0</v>
      </c>
      <c r="DW558">
        <v>0</v>
      </c>
      <c r="DX558">
        <v>0</v>
      </c>
      <c r="DY558" s="4">
        <v>46204</v>
      </c>
      <c r="DZ558" s="3" t="s">
        <v>11250</v>
      </c>
      <c r="EA558">
        <v>1</v>
      </c>
      <c r="EB558">
        <v>0</v>
      </c>
      <c r="EC558">
        <v>2</v>
      </c>
      <c r="ED558">
        <v>0</v>
      </c>
      <c r="EE558">
        <v>1</v>
      </c>
      <c r="EF558">
        <v>2</v>
      </c>
      <c r="EG558">
        <v>2</v>
      </c>
      <c r="EH558">
        <v>0.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732</v>
      </c>
      <c r="F559" s="3" t="s">
        <v>1733</v>
      </c>
      <c r="G559" s="3" t="s">
        <v>1734</v>
      </c>
      <c r="H559" s="3" t="s">
        <v>1735</v>
      </c>
      <c r="I559" s="3" t="s">
        <v>72</v>
      </c>
      <c r="J559" s="3" t="s">
        <v>73</v>
      </c>
      <c r="K559" s="3" t="s">
        <v>1454</v>
      </c>
      <c r="L559" s="3" t="s">
        <v>1455</v>
      </c>
      <c r="M559" s="3" t="s">
        <v>565</v>
      </c>
      <c r="N559" s="3" t="s">
        <v>603</v>
      </c>
      <c r="O559">
        <v>5</v>
      </c>
      <c r="P559" s="3" t="s">
        <v>5464</v>
      </c>
      <c r="Q559" s="3" t="s">
        <v>5464</v>
      </c>
      <c r="R559" s="3" t="s">
        <v>5464</v>
      </c>
      <c r="S559" s="3" t="s">
        <v>1399</v>
      </c>
      <c r="T559" s="3" t="s">
        <v>2986</v>
      </c>
      <c r="U559" s="3" t="s">
        <v>627</v>
      </c>
      <c r="V559" s="3" t="s">
        <v>843</v>
      </c>
      <c r="W559" s="3" t="s">
        <v>844</v>
      </c>
      <c r="X559" s="3" t="s">
        <v>844</v>
      </c>
      <c r="Y559" s="3" t="s">
        <v>650</v>
      </c>
      <c r="Z559" s="3" t="s">
        <v>6242</v>
      </c>
      <c r="AA559" s="3" t="s">
        <v>572</v>
      </c>
      <c r="AB559">
        <v>0</v>
      </c>
      <c r="AC559">
        <v>0</v>
      </c>
      <c r="AD559">
        <v>0</v>
      </c>
      <c r="AE559">
        <v>0</v>
      </c>
      <c r="AF559">
        <v>1</v>
      </c>
      <c r="AG559">
        <v>1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2</v>
      </c>
      <c r="BE559">
        <v>2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4</v>
      </c>
      <c r="BU559">
        <v>4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1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1</v>
      </c>
      <c r="DI559">
        <v>1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2</v>
      </c>
      <c r="DQ559">
        <v>2</v>
      </c>
      <c r="DR559">
        <v>0</v>
      </c>
      <c r="DS559">
        <v>0</v>
      </c>
      <c r="DT559">
        <v>2</v>
      </c>
      <c r="DU559">
        <v>127.64843999999999</v>
      </c>
      <c r="DV559">
        <v>1</v>
      </c>
      <c r="DW559">
        <v>0</v>
      </c>
      <c r="DX559">
        <v>0</v>
      </c>
      <c r="DY559" s="4">
        <v>47695</v>
      </c>
      <c r="DZ559" s="3" t="s">
        <v>11250</v>
      </c>
      <c r="EA559">
        <v>1</v>
      </c>
      <c r="EB559">
        <v>0</v>
      </c>
      <c r="EC559">
        <v>11</v>
      </c>
      <c r="ED559">
        <v>0</v>
      </c>
      <c r="EE559">
        <v>1</v>
      </c>
      <c r="EF559">
        <v>11</v>
      </c>
      <c r="EG559">
        <v>1.8333330000000001</v>
      </c>
      <c r="EH559">
        <v>0.55000000000000004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50</v>
      </c>
      <c r="F560" s="3" t="s">
        <v>1451</v>
      </c>
      <c r="G560" s="3" t="s">
        <v>1452</v>
      </c>
      <c r="H560" s="3" t="s">
        <v>1453</v>
      </c>
      <c r="I560" s="3" t="s">
        <v>200</v>
      </c>
      <c r="J560" s="3" t="s">
        <v>201</v>
      </c>
      <c r="K560" s="3" t="s">
        <v>1591</v>
      </c>
      <c r="L560" s="3" t="s">
        <v>1592</v>
      </c>
      <c r="M560" s="3" t="s">
        <v>565</v>
      </c>
      <c r="N560" s="3" t="s">
        <v>603</v>
      </c>
      <c r="O560">
        <v>5</v>
      </c>
      <c r="P560" s="3" t="s">
        <v>5464</v>
      </c>
      <c r="Q560" s="3" t="s">
        <v>5464</v>
      </c>
      <c r="R560" s="3" t="s">
        <v>5464</v>
      </c>
      <c r="S560" s="3" t="s">
        <v>1205</v>
      </c>
      <c r="T560" s="3" t="s">
        <v>3320</v>
      </c>
      <c r="U560" s="3" t="s">
        <v>627</v>
      </c>
      <c r="V560" s="3" t="s">
        <v>843</v>
      </c>
      <c r="W560" s="3" t="s">
        <v>844</v>
      </c>
      <c r="X560" s="3" t="s">
        <v>844</v>
      </c>
      <c r="Y560" s="3" t="s">
        <v>571</v>
      </c>
      <c r="Z560" s="3" t="s">
        <v>6243</v>
      </c>
      <c r="AA560" s="3" t="s">
        <v>572</v>
      </c>
      <c r="AB560">
        <v>0</v>
      </c>
      <c r="AC560">
        <v>0</v>
      </c>
      <c r="AD560">
        <v>400</v>
      </c>
      <c r="AE560">
        <v>0</v>
      </c>
      <c r="AF560">
        <v>0</v>
      </c>
      <c r="AG560">
        <v>400</v>
      </c>
      <c r="AH560">
        <v>0</v>
      </c>
      <c r="AI560">
        <v>0</v>
      </c>
      <c r="AJ560">
        <v>0</v>
      </c>
      <c r="AK560">
        <v>0</v>
      </c>
      <c r="AL560">
        <v>200</v>
      </c>
      <c r="AM560">
        <v>0</v>
      </c>
      <c r="AN560">
        <v>0</v>
      </c>
      <c r="AO560">
        <v>200</v>
      </c>
      <c r="AP560">
        <v>0</v>
      </c>
      <c r="AQ560">
        <v>0</v>
      </c>
      <c r="AR560">
        <v>0</v>
      </c>
      <c r="AS560">
        <v>0</v>
      </c>
      <c r="AT560">
        <v>100</v>
      </c>
      <c r="AU560">
        <v>0</v>
      </c>
      <c r="AV560">
        <v>0</v>
      </c>
      <c r="AW560">
        <v>10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300</v>
      </c>
      <c r="DU560">
        <v>0.96543699999999999</v>
      </c>
      <c r="DV560">
        <v>0</v>
      </c>
      <c r="DW560">
        <v>0</v>
      </c>
      <c r="DX560">
        <v>0</v>
      </c>
      <c r="DY560" s="4">
        <v>46446</v>
      </c>
      <c r="DZ560" s="3" t="s">
        <v>11250</v>
      </c>
      <c r="EA560">
        <v>300</v>
      </c>
      <c r="EB560">
        <v>0</v>
      </c>
      <c r="EC560">
        <v>700</v>
      </c>
      <c r="ED560">
        <v>0</v>
      </c>
      <c r="EE560">
        <v>300</v>
      </c>
      <c r="EF560">
        <v>700</v>
      </c>
      <c r="EG560">
        <v>233.33333300000001</v>
      </c>
      <c r="EH560">
        <v>1.29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50</v>
      </c>
      <c r="F561" s="3" t="s">
        <v>1451</v>
      </c>
      <c r="G561" s="3" t="s">
        <v>1452</v>
      </c>
      <c r="H561" s="3" t="s">
        <v>1453</v>
      </c>
      <c r="I561" s="3" t="s">
        <v>495</v>
      </c>
      <c r="J561" s="3" t="s">
        <v>496</v>
      </c>
      <c r="K561" s="3" t="s">
        <v>1591</v>
      </c>
      <c r="L561" s="3" t="s">
        <v>1592</v>
      </c>
      <c r="M561" s="3" t="s">
        <v>565</v>
      </c>
      <c r="N561" s="3" t="s">
        <v>603</v>
      </c>
      <c r="O561">
        <v>5</v>
      </c>
      <c r="P561" s="3" t="s">
        <v>5464</v>
      </c>
      <c r="Q561" s="3" t="s">
        <v>5464</v>
      </c>
      <c r="R561" s="3" t="s">
        <v>5464</v>
      </c>
      <c r="S561" s="3" t="s">
        <v>730</v>
      </c>
      <c r="T561" s="3" t="s">
        <v>2666</v>
      </c>
      <c r="U561" s="3" t="s">
        <v>567</v>
      </c>
      <c r="V561" s="3" t="s">
        <v>568</v>
      </c>
      <c r="W561" s="3" t="s">
        <v>568</v>
      </c>
      <c r="X561" s="3" t="s">
        <v>8398</v>
      </c>
      <c r="Y561" s="3" t="s">
        <v>571</v>
      </c>
      <c r="Z561" s="3" t="s">
        <v>583</v>
      </c>
      <c r="AA561" s="3" t="s">
        <v>572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3</v>
      </c>
      <c r="CI561">
        <v>0</v>
      </c>
      <c r="CJ561">
        <v>0</v>
      </c>
      <c r="CK561">
        <v>3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2.6579160000000002</v>
      </c>
      <c r="DV561">
        <v>0</v>
      </c>
      <c r="DW561">
        <v>0</v>
      </c>
      <c r="DX561">
        <v>0</v>
      </c>
      <c r="DY561" s="4">
        <v>45991</v>
      </c>
      <c r="DZ561" s="3" t="s">
        <v>11250</v>
      </c>
      <c r="EA561">
        <v>1</v>
      </c>
      <c r="EB561">
        <v>0</v>
      </c>
      <c r="EC561">
        <v>3</v>
      </c>
      <c r="ED561">
        <v>0</v>
      </c>
      <c r="EE561">
        <v>1</v>
      </c>
      <c r="EF561">
        <v>3</v>
      </c>
      <c r="EG561">
        <v>3</v>
      </c>
      <c r="EH561">
        <v>0.33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50</v>
      </c>
      <c r="F562" s="3" t="s">
        <v>1451</v>
      </c>
      <c r="G562" s="3" t="s">
        <v>1452</v>
      </c>
      <c r="H562" s="3" t="s">
        <v>1453</v>
      </c>
      <c r="I562" s="3" t="s">
        <v>176</v>
      </c>
      <c r="J562" s="3" t="s">
        <v>177</v>
      </c>
      <c r="K562" s="3" t="s">
        <v>1454</v>
      </c>
      <c r="L562" s="3" t="s">
        <v>1455</v>
      </c>
      <c r="M562" s="3" t="s">
        <v>565</v>
      </c>
      <c r="N562" s="3" t="s">
        <v>603</v>
      </c>
      <c r="O562">
        <v>5</v>
      </c>
      <c r="P562" s="3" t="s">
        <v>5464</v>
      </c>
      <c r="Q562" s="3" t="s">
        <v>5464</v>
      </c>
      <c r="R562" s="3" t="s">
        <v>5464</v>
      </c>
      <c r="S562" s="3" t="s">
        <v>1164</v>
      </c>
      <c r="T562" s="3" t="s">
        <v>3044</v>
      </c>
      <c r="U562" s="3" t="s">
        <v>577</v>
      </c>
      <c r="V562" s="3" t="s">
        <v>568</v>
      </c>
      <c r="W562" s="3" t="s">
        <v>568</v>
      </c>
      <c r="X562" s="3" t="s">
        <v>8398</v>
      </c>
      <c r="Y562" s="3" t="s">
        <v>650</v>
      </c>
      <c r="Z562" s="3" t="s">
        <v>6243</v>
      </c>
      <c r="AA562" s="3" t="s">
        <v>572</v>
      </c>
      <c r="AB562">
        <v>0</v>
      </c>
      <c r="AC562">
        <v>0</v>
      </c>
      <c r="AD562">
        <v>2</v>
      </c>
      <c r="AE562">
        <v>0</v>
      </c>
      <c r="AF562">
        <v>0</v>
      </c>
      <c r="AG562">
        <v>2</v>
      </c>
      <c r="AH562">
        <v>0</v>
      </c>
      <c r="AI562">
        <v>0</v>
      </c>
      <c r="AJ562">
        <v>0</v>
      </c>
      <c r="AK562">
        <v>0</v>
      </c>
      <c r="AL562">
        <v>4</v>
      </c>
      <c r="AM562">
        <v>0</v>
      </c>
      <c r="AN562">
        <v>0</v>
      </c>
      <c r="AO562">
        <v>4</v>
      </c>
      <c r="AP562">
        <v>0</v>
      </c>
      <c r="AQ562">
        <v>0</v>
      </c>
      <c r="AR562">
        <v>0</v>
      </c>
      <c r="AS562">
        <v>0</v>
      </c>
      <c r="AT562">
        <v>6</v>
      </c>
      <c r="AU562">
        <v>0</v>
      </c>
      <c r="AV562">
        <v>0</v>
      </c>
      <c r="AW562">
        <v>6</v>
      </c>
      <c r="AX562">
        <v>0</v>
      </c>
      <c r="AY562">
        <v>0</v>
      </c>
      <c r="AZ562">
        <v>0</v>
      </c>
      <c r="BA562">
        <v>0</v>
      </c>
      <c r="BB562">
        <v>2</v>
      </c>
      <c r="BC562">
        <v>0</v>
      </c>
      <c r="BD562">
        <v>0</v>
      </c>
      <c r="BE562">
        <v>2</v>
      </c>
      <c r="BF562">
        <v>0</v>
      </c>
      <c r="BG562">
        <v>0</v>
      </c>
      <c r="BH562">
        <v>0</v>
      </c>
      <c r="BI562">
        <v>0</v>
      </c>
      <c r="BJ562">
        <v>6</v>
      </c>
      <c r="BK562">
        <v>0</v>
      </c>
      <c r="BL562">
        <v>0</v>
      </c>
      <c r="BM562">
        <v>6</v>
      </c>
      <c r="BN562">
        <v>0</v>
      </c>
      <c r="BO562">
        <v>0</v>
      </c>
      <c r="BP562">
        <v>0</v>
      </c>
      <c r="BQ562">
        <v>0</v>
      </c>
      <c r="BR562">
        <v>3</v>
      </c>
      <c r="BS562">
        <v>0</v>
      </c>
      <c r="BT562">
        <v>0</v>
      </c>
      <c r="BU562">
        <v>3</v>
      </c>
      <c r="BV562">
        <v>0</v>
      </c>
      <c r="BW562">
        <v>0</v>
      </c>
      <c r="BX562">
        <v>0</v>
      </c>
      <c r="BY562">
        <v>0</v>
      </c>
      <c r="BZ562">
        <v>3</v>
      </c>
      <c r="CA562">
        <v>0</v>
      </c>
      <c r="CB562">
        <v>0</v>
      </c>
      <c r="CC562">
        <v>3</v>
      </c>
      <c r="CD562">
        <v>0</v>
      </c>
      <c r="CE562">
        <v>0</v>
      </c>
      <c r="CF562">
        <v>0</v>
      </c>
      <c r="CG562">
        <v>0</v>
      </c>
      <c r="CH562">
        <v>1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2</v>
      </c>
      <c r="CY562">
        <v>0</v>
      </c>
      <c r="CZ562">
        <v>0</v>
      </c>
      <c r="DA562">
        <v>2</v>
      </c>
      <c r="DB562">
        <v>0</v>
      </c>
      <c r="DC562">
        <v>0</v>
      </c>
      <c r="DD562">
        <v>0</v>
      </c>
      <c r="DE562">
        <v>0</v>
      </c>
      <c r="DF562">
        <v>2</v>
      </c>
      <c r="DG562">
        <v>0</v>
      </c>
      <c r="DH562">
        <v>0</v>
      </c>
      <c r="DI562">
        <v>2</v>
      </c>
      <c r="DJ562">
        <v>0</v>
      </c>
      <c r="DK562">
        <v>0</v>
      </c>
      <c r="DL562">
        <v>0</v>
      </c>
      <c r="DM562">
        <v>0</v>
      </c>
      <c r="DN562">
        <v>2</v>
      </c>
      <c r="DO562">
        <v>0</v>
      </c>
      <c r="DP562">
        <v>0</v>
      </c>
      <c r="DQ562">
        <v>2</v>
      </c>
      <c r="DR562">
        <v>0</v>
      </c>
      <c r="DS562">
        <v>0</v>
      </c>
      <c r="DT562">
        <v>6</v>
      </c>
      <c r="DU562">
        <v>1.0000000000000001E-5</v>
      </c>
      <c r="DV562">
        <v>0</v>
      </c>
      <c r="DW562">
        <v>0</v>
      </c>
      <c r="DX562">
        <v>0</v>
      </c>
      <c r="DY562" s="4">
        <v>46568</v>
      </c>
      <c r="DZ562" s="3" t="s">
        <v>11250</v>
      </c>
      <c r="EA562">
        <v>4</v>
      </c>
      <c r="EB562">
        <v>0</v>
      </c>
      <c r="EC562">
        <v>33</v>
      </c>
      <c r="ED562">
        <v>0</v>
      </c>
      <c r="EE562">
        <v>4</v>
      </c>
      <c r="EF562">
        <v>33</v>
      </c>
      <c r="EG562">
        <v>3</v>
      </c>
      <c r="EH562">
        <v>1.33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50</v>
      </c>
      <c r="F563" s="3" t="s">
        <v>1451</v>
      </c>
      <c r="G563" s="3" t="s">
        <v>1452</v>
      </c>
      <c r="H563" s="3" t="s">
        <v>1453</v>
      </c>
      <c r="I563" s="3" t="s">
        <v>262</v>
      </c>
      <c r="J563" s="3" t="s">
        <v>2630</v>
      </c>
      <c r="K563" s="3" t="s">
        <v>1454</v>
      </c>
      <c r="L563" s="3" t="s">
        <v>1455</v>
      </c>
      <c r="M563" s="3" t="s">
        <v>565</v>
      </c>
      <c r="N563" s="3" t="s">
        <v>603</v>
      </c>
      <c r="O563">
        <v>5</v>
      </c>
      <c r="P563" s="3" t="s">
        <v>5464</v>
      </c>
      <c r="Q563" s="3" t="s">
        <v>5464</v>
      </c>
      <c r="R563" s="3" t="s">
        <v>5464</v>
      </c>
      <c r="S563" s="3" t="s">
        <v>1049</v>
      </c>
      <c r="T563" s="3" t="s">
        <v>4491</v>
      </c>
      <c r="U563" s="3" t="s">
        <v>567</v>
      </c>
      <c r="V563" s="3" t="s">
        <v>568</v>
      </c>
      <c r="W563" s="3" t="s">
        <v>568</v>
      </c>
      <c r="X563" s="3" t="s">
        <v>8398</v>
      </c>
      <c r="Y563" s="3" t="s">
        <v>571</v>
      </c>
      <c r="Z563" s="3" t="s">
        <v>6243</v>
      </c>
      <c r="AA563" s="3" t="s">
        <v>572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880</v>
      </c>
      <c r="BS563">
        <v>0</v>
      </c>
      <c r="BT563">
        <v>0</v>
      </c>
      <c r="BU563">
        <v>880</v>
      </c>
      <c r="BV563">
        <v>0</v>
      </c>
      <c r="BW563">
        <v>0</v>
      </c>
      <c r="BX563">
        <v>0</v>
      </c>
      <c r="BY563">
        <v>0</v>
      </c>
      <c r="BZ563">
        <v>200</v>
      </c>
      <c r="CA563">
        <v>0</v>
      </c>
      <c r="CB563">
        <v>0</v>
      </c>
      <c r="CC563">
        <v>200</v>
      </c>
      <c r="CD563">
        <v>0</v>
      </c>
      <c r="CE563">
        <v>0</v>
      </c>
      <c r="CF563">
        <v>0</v>
      </c>
      <c r="CG563">
        <v>0</v>
      </c>
      <c r="CH563">
        <v>420</v>
      </c>
      <c r="CI563">
        <v>0</v>
      </c>
      <c r="CJ563">
        <v>0</v>
      </c>
      <c r="CK563">
        <v>42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50</v>
      </c>
      <c r="CY563">
        <v>0</v>
      </c>
      <c r="CZ563">
        <v>0</v>
      </c>
      <c r="DA563">
        <v>5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300</v>
      </c>
      <c r="DO563">
        <v>0</v>
      </c>
      <c r="DP563">
        <v>0</v>
      </c>
      <c r="DQ563">
        <v>300</v>
      </c>
      <c r="DR563">
        <v>0</v>
      </c>
      <c r="DS563">
        <v>0</v>
      </c>
      <c r="DT563">
        <v>600</v>
      </c>
      <c r="DU563">
        <v>0.71743100000000004</v>
      </c>
      <c r="DV563">
        <v>0</v>
      </c>
      <c r="DW563">
        <v>0</v>
      </c>
      <c r="DX563">
        <v>0</v>
      </c>
      <c r="DY563" s="4">
        <v>46538</v>
      </c>
      <c r="DZ563" s="3" t="s">
        <v>11250</v>
      </c>
      <c r="EA563">
        <v>300</v>
      </c>
      <c r="EB563">
        <v>0</v>
      </c>
      <c r="EC563">
        <v>1850</v>
      </c>
      <c r="ED563">
        <v>0</v>
      </c>
      <c r="EE563">
        <v>300</v>
      </c>
      <c r="EF563">
        <v>1850</v>
      </c>
      <c r="EG563">
        <v>370</v>
      </c>
      <c r="EH563">
        <v>0.8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50</v>
      </c>
      <c r="F564" s="3" t="s">
        <v>1451</v>
      </c>
      <c r="G564" s="3" t="s">
        <v>1452</v>
      </c>
      <c r="H564" s="3" t="s">
        <v>1453</v>
      </c>
      <c r="I564" s="3" t="s">
        <v>140</v>
      </c>
      <c r="J564" s="3" t="s">
        <v>141</v>
      </c>
      <c r="K564" s="3" t="s">
        <v>1454</v>
      </c>
      <c r="L564" s="3" t="s">
        <v>1455</v>
      </c>
      <c r="M564" s="3" t="s">
        <v>565</v>
      </c>
      <c r="N564" s="3" t="s">
        <v>603</v>
      </c>
      <c r="O564">
        <v>4</v>
      </c>
      <c r="P564" s="3" t="s">
        <v>5464</v>
      </c>
      <c r="Q564" s="3" t="s">
        <v>5464</v>
      </c>
      <c r="R564" s="3" t="s">
        <v>5464</v>
      </c>
      <c r="S564" s="3" t="s">
        <v>4880</v>
      </c>
      <c r="T564" s="3" t="s">
        <v>4881</v>
      </c>
      <c r="U564" s="3" t="s">
        <v>627</v>
      </c>
      <c r="V564" s="3" t="s">
        <v>843</v>
      </c>
      <c r="W564" s="3" t="s">
        <v>949</v>
      </c>
      <c r="X564" s="3" t="s">
        <v>950</v>
      </c>
      <c r="Y564" s="3" t="s">
        <v>650</v>
      </c>
      <c r="Z564" s="3" t="s">
        <v>6242</v>
      </c>
      <c r="AA564" s="3" t="s">
        <v>572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3</v>
      </c>
      <c r="CS564">
        <v>3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2</v>
      </c>
      <c r="DU564">
        <v>234.375</v>
      </c>
      <c r="DV564">
        <v>0</v>
      </c>
      <c r="DW564">
        <v>0</v>
      </c>
      <c r="DX564">
        <v>0</v>
      </c>
      <c r="DY564" s="4">
        <v>45991</v>
      </c>
      <c r="DZ564" s="3" t="s">
        <v>11250</v>
      </c>
      <c r="EA564">
        <v>2</v>
      </c>
      <c r="EB564">
        <v>0</v>
      </c>
      <c r="EC564">
        <v>3</v>
      </c>
      <c r="ED564">
        <v>0</v>
      </c>
      <c r="EE564">
        <v>2</v>
      </c>
      <c r="EF564">
        <v>3</v>
      </c>
      <c r="EG564">
        <v>3</v>
      </c>
      <c r="EH564">
        <v>0.67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50</v>
      </c>
      <c r="F565" s="3" t="s">
        <v>1451</v>
      </c>
      <c r="G565" s="3" t="s">
        <v>1452</v>
      </c>
      <c r="H565" s="3" t="s">
        <v>1453</v>
      </c>
      <c r="I565" s="3" t="s">
        <v>118</v>
      </c>
      <c r="J565" s="3" t="s">
        <v>119</v>
      </c>
      <c r="K565" s="3" t="s">
        <v>1454</v>
      </c>
      <c r="L565" s="3" t="s">
        <v>1455</v>
      </c>
      <c r="M565" s="3" t="s">
        <v>565</v>
      </c>
      <c r="N565" s="3" t="s">
        <v>603</v>
      </c>
      <c r="O565">
        <v>5</v>
      </c>
      <c r="P565" s="3" t="s">
        <v>5464</v>
      </c>
      <c r="Q565" s="3" t="s">
        <v>5464</v>
      </c>
      <c r="R565" s="3" t="s">
        <v>5464</v>
      </c>
      <c r="S565" s="3" t="s">
        <v>1459</v>
      </c>
      <c r="T565" s="3" t="s">
        <v>4212</v>
      </c>
      <c r="U565" s="3" t="s">
        <v>627</v>
      </c>
      <c r="V565" s="3" t="s">
        <v>843</v>
      </c>
      <c r="W565" s="3" t="s">
        <v>844</v>
      </c>
      <c r="X565" s="3" t="s">
        <v>844</v>
      </c>
      <c r="Y565" s="3" t="s">
        <v>650</v>
      </c>
      <c r="Z565" s="3" t="s">
        <v>6242</v>
      </c>
      <c r="AA565" s="3" t="s">
        <v>572</v>
      </c>
      <c r="AB565">
        <v>5</v>
      </c>
      <c r="AC565">
        <v>0</v>
      </c>
      <c r="AD565">
        <v>0</v>
      </c>
      <c r="AE565">
        <v>0</v>
      </c>
      <c r="AF565">
        <v>0</v>
      </c>
      <c r="AG565">
        <v>5</v>
      </c>
      <c r="AH565">
        <v>0</v>
      </c>
      <c r="AI565">
        <v>0</v>
      </c>
      <c r="AJ565">
        <v>21</v>
      </c>
      <c r="AK565">
        <v>0</v>
      </c>
      <c r="AL565">
        <v>0</v>
      </c>
      <c r="AM565">
        <v>0</v>
      </c>
      <c r="AN565">
        <v>0</v>
      </c>
      <c r="AO565">
        <v>21</v>
      </c>
      <c r="AP565">
        <v>0</v>
      </c>
      <c r="AQ565">
        <v>0</v>
      </c>
      <c r="AR565">
        <v>24</v>
      </c>
      <c r="AS565">
        <v>0</v>
      </c>
      <c r="AT565">
        <v>0</v>
      </c>
      <c r="AU565">
        <v>0</v>
      </c>
      <c r="AV565">
        <v>0</v>
      </c>
      <c r="AW565">
        <v>24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14</v>
      </c>
      <c r="DM565">
        <v>0</v>
      </c>
      <c r="DN565">
        <v>0</v>
      </c>
      <c r="DO565">
        <v>0</v>
      </c>
      <c r="DP565">
        <v>0</v>
      </c>
      <c r="DQ565">
        <v>14</v>
      </c>
      <c r="DR565">
        <v>0</v>
      </c>
      <c r="DS565">
        <v>0</v>
      </c>
      <c r="DT565">
        <v>30</v>
      </c>
      <c r="DU565">
        <v>0.4375</v>
      </c>
      <c r="DV565">
        <v>0</v>
      </c>
      <c r="DW565">
        <v>0</v>
      </c>
      <c r="DX565">
        <v>0</v>
      </c>
      <c r="DY565" s="4">
        <v>47618</v>
      </c>
      <c r="DZ565" s="3" t="s">
        <v>11250</v>
      </c>
      <c r="EA565">
        <v>16</v>
      </c>
      <c r="EB565">
        <v>0</v>
      </c>
      <c r="EC565">
        <v>64</v>
      </c>
      <c r="ED565">
        <v>0</v>
      </c>
      <c r="EE565">
        <v>16</v>
      </c>
      <c r="EF565">
        <v>64</v>
      </c>
      <c r="EG565">
        <v>16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50</v>
      </c>
      <c r="F566" s="3" t="s">
        <v>1451</v>
      </c>
      <c r="G566" s="3" t="s">
        <v>1452</v>
      </c>
      <c r="H566" s="3" t="s">
        <v>1453</v>
      </c>
      <c r="I566" s="3" t="s">
        <v>168</v>
      </c>
      <c r="J566" s="3" t="s">
        <v>169</v>
      </c>
      <c r="K566" s="3" t="s">
        <v>1454</v>
      </c>
      <c r="L566" s="3" t="s">
        <v>1455</v>
      </c>
      <c r="M566" s="3" t="s">
        <v>565</v>
      </c>
      <c r="N566" s="3" t="s">
        <v>603</v>
      </c>
      <c r="O566">
        <v>5</v>
      </c>
      <c r="P566" s="3" t="s">
        <v>5464</v>
      </c>
      <c r="Q566" s="3" t="s">
        <v>5464</v>
      </c>
      <c r="R566" s="3" t="s">
        <v>5464</v>
      </c>
      <c r="S566" s="3" t="s">
        <v>662</v>
      </c>
      <c r="T566" s="3" t="s">
        <v>3248</v>
      </c>
      <c r="U566" s="3" t="s">
        <v>567</v>
      </c>
      <c r="V566" s="3" t="s">
        <v>568</v>
      </c>
      <c r="W566" s="3" t="s">
        <v>568</v>
      </c>
      <c r="X566" s="3" t="s">
        <v>8398</v>
      </c>
      <c r="Y566" s="3" t="s">
        <v>571</v>
      </c>
      <c r="Z566" s="3" t="s">
        <v>6242</v>
      </c>
      <c r="AA566" s="3" t="s">
        <v>572</v>
      </c>
      <c r="AB566">
        <v>0</v>
      </c>
      <c r="AC566">
        <v>510</v>
      </c>
      <c r="AD566">
        <v>0</v>
      </c>
      <c r="AE566">
        <v>0</v>
      </c>
      <c r="AF566">
        <v>0</v>
      </c>
      <c r="AG566">
        <v>510</v>
      </c>
      <c r="AH566">
        <v>0</v>
      </c>
      <c r="AI566">
        <v>0</v>
      </c>
      <c r="AJ566">
        <v>0</v>
      </c>
      <c r="AK566">
        <v>780</v>
      </c>
      <c r="AL566">
        <v>0</v>
      </c>
      <c r="AM566">
        <v>0</v>
      </c>
      <c r="AN566">
        <v>0</v>
      </c>
      <c r="AO566">
        <v>780</v>
      </c>
      <c r="AP566">
        <v>0</v>
      </c>
      <c r="AQ566">
        <v>0</v>
      </c>
      <c r="AR566">
        <v>0</v>
      </c>
      <c r="AS566">
        <v>855</v>
      </c>
      <c r="AT566">
        <v>0</v>
      </c>
      <c r="AU566">
        <v>0</v>
      </c>
      <c r="AV566">
        <v>0</v>
      </c>
      <c r="AW566">
        <v>855</v>
      </c>
      <c r="AX566">
        <v>0</v>
      </c>
      <c r="AY566">
        <v>0</v>
      </c>
      <c r="AZ566">
        <v>0</v>
      </c>
      <c r="BA566">
        <v>480</v>
      </c>
      <c r="BB566">
        <v>0</v>
      </c>
      <c r="BC566">
        <v>0</v>
      </c>
      <c r="BD566">
        <v>0</v>
      </c>
      <c r="BE566">
        <v>480</v>
      </c>
      <c r="BF566">
        <v>0</v>
      </c>
      <c r="BG566">
        <v>0</v>
      </c>
      <c r="BH566">
        <v>0</v>
      </c>
      <c r="BI566">
        <v>540</v>
      </c>
      <c r="BJ566">
        <v>0</v>
      </c>
      <c r="BK566">
        <v>0</v>
      </c>
      <c r="BL566">
        <v>0</v>
      </c>
      <c r="BM566">
        <v>540</v>
      </c>
      <c r="BN566">
        <v>0</v>
      </c>
      <c r="BO566">
        <v>0</v>
      </c>
      <c r="BP566">
        <v>0</v>
      </c>
      <c r="BQ566">
        <v>990</v>
      </c>
      <c r="BR566">
        <v>0</v>
      </c>
      <c r="BS566">
        <v>0</v>
      </c>
      <c r="BT566">
        <v>0</v>
      </c>
      <c r="BU566">
        <v>990</v>
      </c>
      <c r="BV566">
        <v>0</v>
      </c>
      <c r="BW566">
        <v>0</v>
      </c>
      <c r="BX566">
        <v>0</v>
      </c>
      <c r="BY566">
        <v>750</v>
      </c>
      <c r="BZ566">
        <v>0</v>
      </c>
      <c r="CA566">
        <v>0</v>
      </c>
      <c r="CB566">
        <v>0</v>
      </c>
      <c r="CC566">
        <v>750</v>
      </c>
      <c r="CD566">
        <v>0</v>
      </c>
      <c r="CE566">
        <v>0</v>
      </c>
      <c r="CF566">
        <v>0</v>
      </c>
      <c r="CG566">
        <v>1080</v>
      </c>
      <c r="CH566">
        <v>0</v>
      </c>
      <c r="CI566">
        <v>0</v>
      </c>
      <c r="CJ566">
        <v>0</v>
      </c>
      <c r="CK566">
        <v>1080</v>
      </c>
      <c r="CL566">
        <v>0</v>
      </c>
      <c r="CM566">
        <v>0</v>
      </c>
      <c r="CN566">
        <v>0</v>
      </c>
      <c r="CO566">
        <v>930</v>
      </c>
      <c r="CP566">
        <v>0</v>
      </c>
      <c r="CQ566">
        <v>0</v>
      </c>
      <c r="CR566">
        <v>0</v>
      </c>
      <c r="CS566">
        <v>930</v>
      </c>
      <c r="CT566">
        <v>0</v>
      </c>
      <c r="CU566">
        <v>0</v>
      </c>
      <c r="CV566">
        <v>0</v>
      </c>
      <c r="CW566">
        <v>810</v>
      </c>
      <c r="CX566">
        <v>0</v>
      </c>
      <c r="CY566">
        <v>0</v>
      </c>
      <c r="CZ566">
        <v>0</v>
      </c>
      <c r="DA566">
        <v>810</v>
      </c>
      <c r="DB566">
        <v>0</v>
      </c>
      <c r="DC566">
        <v>0</v>
      </c>
      <c r="DD566">
        <v>0</v>
      </c>
      <c r="DE566">
        <v>1230</v>
      </c>
      <c r="DF566">
        <v>0</v>
      </c>
      <c r="DG566">
        <v>0</v>
      </c>
      <c r="DH566">
        <v>0</v>
      </c>
      <c r="DI566">
        <v>1230</v>
      </c>
      <c r="DJ566">
        <v>0</v>
      </c>
      <c r="DK566">
        <v>0</v>
      </c>
      <c r="DL566">
        <v>0</v>
      </c>
      <c r="DM566">
        <v>870</v>
      </c>
      <c r="DN566">
        <v>0</v>
      </c>
      <c r="DO566">
        <v>0</v>
      </c>
      <c r="DP566">
        <v>0</v>
      </c>
      <c r="DQ566">
        <v>870</v>
      </c>
      <c r="DR566">
        <v>0</v>
      </c>
      <c r="DS566">
        <v>0</v>
      </c>
      <c r="DT566">
        <v>1028</v>
      </c>
      <c r="DU566">
        <v>5.6250000000000001E-2</v>
      </c>
      <c r="DV566">
        <v>1000</v>
      </c>
      <c r="DW566">
        <v>0</v>
      </c>
      <c r="DX566">
        <v>0</v>
      </c>
      <c r="DY566" s="4">
        <v>46599</v>
      </c>
      <c r="DZ566" s="3" t="s">
        <v>11250</v>
      </c>
      <c r="EA566">
        <v>1158</v>
      </c>
      <c r="EB566">
        <v>0</v>
      </c>
      <c r="EC566">
        <v>9825</v>
      </c>
      <c r="ED566">
        <v>0</v>
      </c>
      <c r="EE566">
        <v>1158</v>
      </c>
      <c r="EF566">
        <v>9825</v>
      </c>
      <c r="EG566">
        <v>818.75</v>
      </c>
      <c r="EH566">
        <v>1.4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805</v>
      </c>
      <c r="F567" s="3" t="s">
        <v>1806</v>
      </c>
      <c r="G567" s="3" t="s">
        <v>1807</v>
      </c>
      <c r="H567" s="3" t="s">
        <v>1808</v>
      </c>
      <c r="I567" s="3" t="s">
        <v>102</v>
      </c>
      <c r="J567" s="3" t="s">
        <v>103</v>
      </c>
      <c r="K567" s="3" t="s">
        <v>1454</v>
      </c>
      <c r="L567" s="3" t="s">
        <v>1455</v>
      </c>
      <c r="M567" s="3" t="s">
        <v>565</v>
      </c>
      <c r="N567" s="3" t="s">
        <v>603</v>
      </c>
      <c r="O567">
        <v>4</v>
      </c>
      <c r="P567" s="3" t="s">
        <v>5464</v>
      </c>
      <c r="Q567" s="3" t="s">
        <v>5464</v>
      </c>
      <c r="R567" s="3" t="s">
        <v>5464</v>
      </c>
      <c r="S567" s="3" t="s">
        <v>1049</v>
      </c>
      <c r="T567" s="3" t="s">
        <v>4491</v>
      </c>
      <c r="U567" s="3" t="s">
        <v>567</v>
      </c>
      <c r="V567" s="3" t="s">
        <v>568</v>
      </c>
      <c r="W567" s="3" t="s">
        <v>568</v>
      </c>
      <c r="X567" s="3" t="s">
        <v>8398</v>
      </c>
      <c r="Y567" s="3" t="s">
        <v>571</v>
      </c>
      <c r="Z567" s="3" t="s">
        <v>6243</v>
      </c>
      <c r="AA567" s="3" t="s">
        <v>572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382</v>
      </c>
      <c r="AU567">
        <v>0</v>
      </c>
      <c r="AV567">
        <v>0</v>
      </c>
      <c r="AW567">
        <v>382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384</v>
      </c>
      <c r="DU567">
        <v>0.66991900000000004</v>
      </c>
      <c r="DV567">
        <v>0</v>
      </c>
      <c r="DW567">
        <v>0</v>
      </c>
      <c r="DX567">
        <v>0</v>
      </c>
      <c r="DY567" s="4">
        <v>46538</v>
      </c>
      <c r="DZ567" s="3" t="s">
        <v>11250</v>
      </c>
      <c r="EA567">
        <v>384</v>
      </c>
      <c r="EB567">
        <v>0</v>
      </c>
      <c r="EC567">
        <v>382</v>
      </c>
      <c r="ED567">
        <v>0</v>
      </c>
      <c r="EE567">
        <v>384</v>
      </c>
      <c r="EF567">
        <v>382</v>
      </c>
      <c r="EG567">
        <v>382</v>
      </c>
      <c r="EH567">
        <v>1.0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450</v>
      </c>
      <c r="F568" s="3" t="s">
        <v>1451</v>
      </c>
      <c r="G568" s="3" t="s">
        <v>1452</v>
      </c>
      <c r="H568" s="3" t="s">
        <v>1453</v>
      </c>
      <c r="I568" s="3" t="s">
        <v>156</v>
      </c>
      <c r="J568" s="3" t="s">
        <v>157</v>
      </c>
      <c r="K568" s="3" t="s">
        <v>1454</v>
      </c>
      <c r="L568" s="3" t="s">
        <v>1455</v>
      </c>
      <c r="M568" s="3" t="s">
        <v>565</v>
      </c>
      <c r="N568" s="3" t="s">
        <v>603</v>
      </c>
      <c r="O568">
        <v>5</v>
      </c>
      <c r="P568" s="3" t="s">
        <v>5464</v>
      </c>
      <c r="Q568" s="3" t="s">
        <v>5464</v>
      </c>
      <c r="R568" s="3" t="s">
        <v>5464</v>
      </c>
      <c r="S568" s="3" t="s">
        <v>1201</v>
      </c>
      <c r="T568" s="3" t="s">
        <v>3313</v>
      </c>
      <c r="U568" s="3" t="s">
        <v>567</v>
      </c>
      <c r="V568" s="3" t="s">
        <v>568</v>
      </c>
      <c r="W568" s="3" t="s">
        <v>568</v>
      </c>
      <c r="X568" s="3" t="s">
        <v>8398</v>
      </c>
      <c r="Y568" s="3" t="s">
        <v>571</v>
      </c>
      <c r="Z568" s="3" t="s">
        <v>6242</v>
      </c>
      <c r="AA568" s="3" t="s">
        <v>572</v>
      </c>
      <c r="AB568">
        <v>62</v>
      </c>
      <c r="AC568">
        <v>507</v>
      </c>
      <c r="AD568">
        <v>0</v>
      </c>
      <c r="AE568">
        <v>0</v>
      </c>
      <c r="AF568">
        <v>0</v>
      </c>
      <c r="AG568">
        <v>569</v>
      </c>
      <c r="AH568">
        <v>0</v>
      </c>
      <c r="AI568">
        <v>0</v>
      </c>
      <c r="AJ568">
        <v>10</v>
      </c>
      <c r="AK568">
        <v>402</v>
      </c>
      <c r="AL568">
        <v>0</v>
      </c>
      <c r="AM568">
        <v>0</v>
      </c>
      <c r="AN568">
        <v>0</v>
      </c>
      <c r="AO568">
        <v>412</v>
      </c>
      <c r="AP568">
        <v>0</v>
      </c>
      <c r="AQ568">
        <v>0</v>
      </c>
      <c r="AR568">
        <v>50</v>
      </c>
      <c r="AS568">
        <v>344</v>
      </c>
      <c r="AT568">
        <v>0</v>
      </c>
      <c r="AU568">
        <v>0</v>
      </c>
      <c r="AV568">
        <v>0</v>
      </c>
      <c r="AW568">
        <v>394</v>
      </c>
      <c r="AX568">
        <v>0</v>
      </c>
      <c r="AY568">
        <v>0</v>
      </c>
      <c r="AZ568">
        <v>20</v>
      </c>
      <c r="BA568">
        <v>346</v>
      </c>
      <c r="BB568">
        <v>0</v>
      </c>
      <c r="BC568">
        <v>0</v>
      </c>
      <c r="BD568">
        <v>0</v>
      </c>
      <c r="BE568">
        <v>366</v>
      </c>
      <c r="BF568">
        <v>0</v>
      </c>
      <c r="BG568">
        <v>0</v>
      </c>
      <c r="BH568">
        <v>27</v>
      </c>
      <c r="BI568">
        <v>264</v>
      </c>
      <c r="BJ568">
        <v>0</v>
      </c>
      <c r="BK568">
        <v>0</v>
      </c>
      <c r="BL568">
        <v>0</v>
      </c>
      <c r="BM568">
        <v>291</v>
      </c>
      <c r="BN568">
        <v>0</v>
      </c>
      <c r="BO568">
        <v>0</v>
      </c>
      <c r="BP568">
        <v>10</v>
      </c>
      <c r="BQ568">
        <v>214</v>
      </c>
      <c r="BR568">
        <v>0</v>
      </c>
      <c r="BS568">
        <v>0</v>
      </c>
      <c r="BT568">
        <v>0</v>
      </c>
      <c r="BU568">
        <v>224</v>
      </c>
      <c r="BV568">
        <v>0</v>
      </c>
      <c r="BW568">
        <v>0</v>
      </c>
      <c r="BX568">
        <v>50</v>
      </c>
      <c r="BY568">
        <v>261</v>
      </c>
      <c r="BZ568">
        <v>0</v>
      </c>
      <c r="CA568">
        <v>0</v>
      </c>
      <c r="CB568">
        <v>0</v>
      </c>
      <c r="CC568">
        <v>311</v>
      </c>
      <c r="CD568">
        <v>0</v>
      </c>
      <c r="CE568">
        <v>0</v>
      </c>
      <c r="CF568">
        <v>65</v>
      </c>
      <c r="CG568">
        <v>325</v>
      </c>
      <c r="CH568">
        <v>0</v>
      </c>
      <c r="CI568">
        <v>0</v>
      </c>
      <c r="CJ568">
        <v>0</v>
      </c>
      <c r="CK568">
        <v>390</v>
      </c>
      <c r="CL568">
        <v>0</v>
      </c>
      <c r="CM568">
        <v>0</v>
      </c>
      <c r="CN568">
        <v>76</v>
      </c>
      <c r="CO568">
        <v>417</v>
      </c>
      <c r="CP568">
        <v>0</v>
      </c>
      <c r="CQ568">
        <v>0</v>
      </c>
      <c r="CR568">
        <v>0</v>
      </c>
      <c r="CS568">
        <v>493</v>
      </c>
      <c r="CT568">
        <v>0</v>
      </c>
      <c r="CU568">
        <v>0</v>
      </c>
      <c r="CV568">
        <v>35</v>
      </c>
      <c r="CW568">
        <v>192</v>
      </c>
      <c r="CX568">
        <v>0</v>
      </c>
      <c r="CY568">
        <v>0</v>
      </c>
      <c r="CZ568">
        <v>0</v>
      </c>
      <c r="DA568">
        <v>227</v>
      </c>
      <c r="DB568">
        <v>0</v>
      </c>
      <c r="DC568">
        <v>0</v>
      </c>
      <c r="DD568">
        <v>65</v>
      </c>
      <c r="DE568">
        <v>295</v>
      </c>
      <c r="DF568">
        <v>0</v>
      </c>
      <c r="DG568">
        <v>0</v>
      </c>
      <c r="DH568">
        <v>0</v>
      </c>
      <c r="DI568">
        <v>360</v>
      </c>
      <c r="DJ568">
        <v>0</v>
      </c>
      <c r="DK568">
        <v>0</v>
      </c>
      <c r="DL568">
        <v>63</v>
      </c>
      <c r="DM568">
        <v>315</v>
      </c>
      <c r="DN568">
        <v>0</v>
      </c>
      <c r="DO568">
        <v>0</v>
      </c>
      <c r="DP568">
        <v>0</v>
      </c>
      <c r="DQ568">
        <v>378</v>
      </c>
      <c r="DR568">
        <v>0</v>
      </c>
      <c r="DS568">
        <v>0</v>
      </c>
      <c r="DT568">
        <v>797</v>
      </c>
      <c r="DU568">
        <v>0.12375</v>
      </c>
      <c r="DV568">
        <v>0</v>
      </c>
      <c r="DW568">
        <v>0</v>
      </c>
      <c r="DX568">
        <v>0</v>
      </c>
      <c r="DY568" s="4">
        <v>46752</v>
      </c>
      <c r="DZ568" s="3" t="s">
        <v>11250</v>
      </c>
      <c r="EA568">
        <v>419</v>
      </c>
      <c r="EB568">
        <v>0</v>
      </c>
      <c r="EC568">
        <v>4415</v>
      </c>
      <c r="ED568">
        <v>0</v>
      </c>
      <c r="EE568">
        <v>419</v>
      </c>
      <c r="EF568">
        <v>4415</v>
      </c>
      <c r="EG568">
        <v>367.91666700000002</v>
      </c>
      <c r="EH568">
        <v>1.140000000000000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696</v>
      </c>
      <c r="F569" s="3" t="s">
        <v>1697</v>
      </c>
      <c r="G569" s="3" t="s">
        <v>1698</v>
      </c>
      <c r="H569" s="3" t="s">
        <v>1699</v>
      </c>
      <c r="I569" s="3" t="s">
        <v>447</v>
      </c>
      <c r="J569" s="3" t="s">
        <v>448</v>
      </c>
      <c r="K569" s="3" t="s">
        <v>1591</v>
      </c>
      <c r="L569" s="3" t="s">
        <v>1596</v>
      </c>
      <c r="M569" s="3" t="s">
        <v>565</v>
      </c>
      <c r="N569" s="3" t="s">
        <v>603</v>
      </c>
      <c r="O569">
        <v>5</v>
      </c>
      <c r="P569" s="3" t="s">
        <v>5464</v>
      </c>
      <c r="Q569" s="3" t="s">
        <v>5464</v>
      </c>
      <c r="R569" s="3" t="s">
        <v>5464</v>
      </c>
      <c r="S569" s="3" t="s">
        <v>593</v>
      </c>
      <c r="T569" s="3" t="s">
        <v>3093</v>
      </c>
      <c r="U569" s="3" t="s">
        <v>580</v>
      </c>
      <c r="V569" s="3" t="s">
        <v>568</v>
      </c>
      <c r="W569" s="3" t="s">
        <v>568</v>
      </c>
      <c r="X569" s="3" t="s">
        <v>8398</v>
      </c>
      <c r="Y569" s="3" t="s">
        <v>571</v>
      </c>
      <c r="Z569" s="3" t="s">
        <v>6242</v>
      </c>
      <c r="AA569" s="3" t="s">
        <v>572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1</v>
      </c>
      <c r="BR569">
        <v>0</v>
      </c>
      <c r="BS569">
        <v>0</v>
      </c>
      <c r="BT569">
        <v>0</v>
      </c>
      <c r="BU569">
        <v>1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1</v>
      </c>
      <c r="CH569">
        <v>0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2</v>
      </c>
      <c r="CP569">
        <v>0</v>
      </c>
      <c r="CQ569">
        <v>0</v>
      </c>
      <c r="CR569">
        <v>0</v>
      </c>
      <c r="CS569">
        <v>2</v>
      </c>
      <c r="CT569">
        <v>0</v>
      </c>
      <c r="CU569">
        <v>0</v>
      </c>
      <c r="CV569">
        <v>0</v>
      </c>
      <c r="CW569">
        <v>1</v>
      </c>
      <c r="CX569">
        <v>0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0</v>
      </c>
      <c r="DE569">
        <v>1</v>
      </c>
      <c r="DF569">
        <v>0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2</v>
      </c>
      <c r="DU569">
        <v>10.25</v>
      </c>
      <c r="DV569">
        <v>0</v>
      </c>
      <c r="DW569">
        <v>0</v>
      </c>
      <c r="DX569">
        <v>0</v>
      </c>
      <c r="DY569" s="4">
        <v>46203</v>
      </c>
      <c r="DZ569" s="3" t="s">
        <v>11250</v>
      </c>
      <c r="EA569">
        <v>2</v>
      </c>
      <c r="EB569">
        <v>0</v>
      </c>
      <c r="EC569">
        <v>6</v>
      </c>
      <c r="ED569">
        <v>0</v>
      </c>
      <c r="EE569">
        <v>2</v>
      </c>
      <c r="EF569">
        <v>6</v>
      </c>
      <c r="EG569">
        <v>1.2</v>
      </c>
      <c r="EH569">
        <v>1.67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50</v>
      </c>
      <c r="F570" s="3" t="s">
        <v>1451</v>
      </c>
      <c r="G570" s="3" t="s">
        <v>1452</v>
      </c>
      <c r="H570" s="3" t="s">
        <v>1453</v>
      </c>
      <c r="I570" s="3" t="s">
        <v>23</v>
      </c>
      <c r="J570" s="3" t="s">
        <v>24</v>
      </c>
      <c r="K570" s="3" t="s">
        <v>1454</v>
      </c>
      <c r="L570" s="3" t="s">
        <v>1455</v>
      </c>
      <c r="M570" s="3" t="s">
        <v>565</v>
      </c>
      <c r="N570" s="3" t="s">
        <v>603</v>
      </c>
      <c r="O570">
        <v>5</v>
      </c>
      <c r="P570" s="3" t="s">
        <v>5464</v>
      </c>
      <c r="Q570" s="3" t="s">
        <v>5464</v>
      </c>
      <c r="R570" s="3" t="s">
        <v>5464</v>
      </c>
      <c r="S570" s="3" t="s">
        <v>4836</v>
      </c>
      <c r="T570" s="3" t="s">
        <v>4837</v>
      </c>
      <c r="U570" s="3" t="s">
        <v>628</v>
      </c>
      <c r="V570" s="3" t="s">
        <v>843</v>
      </c>
      <c r="W570" s="3" t="s">
        <v>949</v>
      </c>
      <c r="X570" s="3" t="s">
        <v>950</v>
      </c>
      <c r="Y570" s="3" t="s">
        <v>650</v>
      </c>
      <c r="Z570" s="3" t="s">
        <v>583</v>
      </c>
      <c r="AA570" s="3" t="s">
        <v>572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1</v>
      </c>
      <c r="BM570">
        <v>1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14.387499999999999</v>
      </c>
      <c r="DV570">
        <v>0</v>
      </c>
      <c r="DW570">
        <v>0</v>
      </c>
      <c r="DX570">
        <v>0</v>
      </c>
      <c r="DY570" s="4">
        <v>47241</v>
      </c>
      <c r="DZ570" s="3" t="s">
        <v>11250</v>
      </c>
      <c r="EA570">
        <v>1</v>
      </c>
      <c r="EB570">
        <v>0</v>
      </c>
      <c r="EC570">
        <v>1</v>
      </c>
      <c r="ED570">
        <v>0</v>
      </c>
      <c r="EE570">
        <v>1</v>
      </c>
      <c r="EF570">
        <v>1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596</v>
      </c>
      <c r="F571" s="3" t="s">
        <v>597</v>
      </c>
      <c r="G571" s="3" t="s">
        <v>1853</v>
      </c>
      <c r="H571" s="3" t="s">
        <v>1854</v>
      </c>
      <c r="I571" s="3" t="s">
        <v>182</v>
      </c>
      <c r="J571" s="3" t="s">
        <v>183</v>
      </c>
      <c r="K571" s="3" t="s">
        <v>600</v>
      </c>
      <c r="L571" s="3" t="s">
        <v>1700</v>
      </c>
      <c r="M571" s="3" t="s">
        <v>565</v>
      </c>
      <c r="N571" s="3" t="s">
        <v>602</v>
      </c>
      <c r="O571">
        <v>4</v>
      </c>
      <c r="P571" s="3" t="s">
        <v>5464</v>
      </c>
      <c r="Q571" s="3" t="s">
        <v>5464</v>
      </c>
      <c r="R571" s="3" t="s">
        <v>5464</v>
      </c>
      <c r="S571" s="3" t="s">
        <v>2392</v>
      </c>
      <c r="T571" s="3" t="s">
        <v>4383</v>
      </c>
      <c r="U571" s="3" t="s">
        <v>627</v>
      </c>
      <c r="V571" s="3" t="s">
        <v>843</v>
      </c>
      <c r="W571" s="3" t="s">
        <v>844</v>
      </c>
      <c r="X571" s="3" t="s">
        <v>844</v>
      </c>
      <c r="Y571" s="3" t="s">
        <v>571</v>
      </c>
      <c r="Z571" s="3" t="s">
        <v>583</v>
      </c>
      <c r="AA571" s="3" t="s">
        <v>572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24</v>
      </c>
      <c r="CS571">
        <v>24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18</v>
      </c>
      <c r="DA571">
        <v>18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36</v>
      </c>
      <c r="DI571">
        <v>36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30</v>
      </c>
      <c r="DQ571">
        <v>30</v>
      </c>
      <c r="DR571">
        <v>0</v>
      </c>
      <c r="DS571">
        <v>0</v>
      </c>
      <c r="DT571">
        <v>53</v>
      </c>
      <c r="DU571">
        <v>9.4975179999999995</v>
      </c>
      <c r="DV571">
        <v>30</v>
      </c>
      <c r="DW571">
        <v>0</v>
      </c>
      <c r="DX571">
        <v>30</v>
      </c>
      <c r="DY571" s="4">
        <v>47391</v>
      </c>
      <c r="DZ571" s="3" t="s">
        <v>11250</v>
      </c>
      <c r="EA571">
        <v>23</v>
      </c>
      <c r="EB571">
        <v>0</v>
      </c>
      <c r="EC571">
        <v>108</v>
      </c>
      <c r="ED571">
        <v>0</v>
      </c>
      <c r="EE571">
        <v>23</v>
      </c>
      <c r="EF571">
        <v>108</v>
      </c>
      <c r="EG571">
        <v>27</v>
      </c>
      <c r="EH571">
        <v>0.8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450</v>
      </c>
      <c r="F572" s="3" t="s">
        <v>1451</v>
      </c>
      <c r="G572" s="3" t="s">
        <v>1452</v>
      </c>
      <c r="H572" s="3" t="s">
        <v>1453</v>
      </c>
      <c r="I572" s="3" t="s">
        <v>112</v>
      </c>
      <c r="J572" s="3" t="s">
        <v>113</v>
      </c>
      <c r="K572" s="3" t="s">
        <v>1454</v>
      </c>
      <c r="L572" s="3" t="s">
        <v>1455</v>
      </c>
      <c r="M572" s="3" t="s">
        <v>565</v>
      </c>
      <c r="N572" s="3" t="s">
        <v>603</v>
      </c>
      <c r="O572">
        <v>5</v>
      </c>
      <c r="P572" s="3" t="s">
        <v>5464</v>
      </c>
      <c r="Q572" s="3" t="s">
        <v>5464</v>
      </c>
      <c r="R572" s="3" t="s">
        <v>5464</v>
      </c>
      <c r="S572" s="3" t="s">
        <v>9329</v>
      </c>
      <c r="T572" s="3" t="s">
        <v>9330</v>
      </c>
      <c r="U572" s="3" t="s">
        <v>577</v>
      </c>
      <c r="V572" s="3" t="s">
        <v>568</v>
      </c>
      <c r="W572" s="3" t="s">
        <v>568</v>
      </c>
      <c r="X572" s="3" t="s">
        <v>8398</v>
      </c>
      <c r="Y572" s="3" t="s">
        <v>650</v>
      </c>
      <c r="Z572" s="3" t="s">
        <v>6243</v>
      </c>
      <c r="AA572" s="3" t="s">
        <v>572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117</v>
      </c>
      <c r="BS572">
        <v>0</v>
      </c>
      <c r="BT572">
        <v>0</v>
      </c>
      <c r="BU572">
        <v>117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54</v>
      </c>
      <c r="CY572">
        <v>0</v>
      </c>
      <c r="CZ572">
        <v>0</v>
      </c>
      <c r="DA572">
        <v>54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5</v>
      </c>
      <c r="DU572">
        <v>1.0000000000000001E-5</v>
      </c>
      <c r="DV572">
        <v>10</v>
      </c>
      <c r="DW572">
        <v>0</v>
      </c>
      <c r="DX572">
        <v>0</v>
      </c>
      <c r="DY572" s="4">
        <v>47149</v>
      </c>
      <c r="DZ572" s="3" t="s">
        <v>11250</v>
      </c>
      <c r="EA572">
        <v>25</v>
      </c>
      <c r="EB572">
        <v>0</v>
      </c>
      <c r="EC572">
        <v>171</v>
      </c>
      <c r="ED572">
        <v>0</v>
      </c>
      <c r="EE572">
        <v>25</v>
      </c>
      <c r="EF572">
        <v>171</v>
      </c>
      <c r="EG572">
        <v>85.5</v>
      </c>
      <c r="EH572">
        <v>0.28999999999999998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50</v>
      </c>
      <c r="F573" s="3" t="s">
        <v>1451</v>
      </c>
      <c r="G573" s="3" t="s">
        <v>1452</v>
      </c>
      <c r="H573" s="3" t="s">
        <v>1453</v>
      </c>
      <c r="I573" s="3" t="s">
        <v>436</v>
      </c>
      <c r="J573" s="3" t="s">
        <v>437</v>
      </c>
      <c r="K573" s="3" t="s">
        <v>1591</v>
      </c>
      <c r="L573" s="3" t="s">
        <v>1592</v>
      </c>
      <c r="M573" s="3" t="s">
        <v>565</v>
      </c>
      <c r="N573" s="3" t="s">
        <v>603</v>
      </c>
      <c r="O573">
        <v>5</v>
      </c>
      <c r="P573" s="3" t="s">
        <v>5464</v>
      </c>
      <c r="Q573" s="3" t="s">
        <v>5464</v>
      </c>
      <c r="R573" s="3" t="s">
        <v>5464</v>
      </c>
      <c r="S573" s="3" t="s">
        <v>9329</v>
      </c>
      <c r="T573" s="3" t="s">
        <v>9330</v>
      </c>
      <c r="U573" s="3" t="s">
        <v>577</v>
      </c>
      <c r="V573" s="3" t="s">
        <v>568</v>
      </c>
      <c r="W573" s="3" t="s">
        <v>568</v>
      </c>
      <c r="X573" s="3" t="s">
        <v>8398</v>
      </c>
      <c r="Y573" s="3" t="s">
        <v>650</v>
      </c>
      <c r="Z573" s="3" t="s">
        <v>6243</v>
      </c>
      <c r="AA573" s="3" t="s">
        <v>572</v>
      </c>
      <c r="AB573">
        <v>0</v>
      </c>
      <c r="AC573">
        <v>0</v>
      </c>
      <c r="AD573">
        <v>10</v>
      </c>
      <c r="AE573">
        <v>0</v>
      </c>
      <c r="AF573">
        <v>0</v>
      </c>
      <c r="AG573">
        <v>1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22</v>
      </c>
      <c r="CQ573">
        <v>0</v>
      </c>
      <c r="CR573">
        <v>0</v>
      </c>
      <c r="CS573">
        <v>22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0</v>
      </c>
      <c r="DU573">
        <v>1.0000000000000001E-5</v>
      </c>
      <c r="DV573">
        <v>0</v>
      </c>
      <c r="DW573">
        <v>0</v>
      </c>
      <c r="DX573">
        <v>0</v>
      </c>
      <c r="DY573" s="4">
        <v>47118</v>
      </c>
      <c r="DZ573" s="3" t="s">
        <v>11250</v>
      </c>
      <c r="EA573">
        <v>10</v>
      </c>
      <c r="EB573">
        <v>0</v>
      </c>
      <c r="EC573">
        <v>32</v>
      </c>
      <c r="ED573">
        <v>0</v>
      </c>
      <c r="EE573">
        <v>10</v>
      </c>
      <c r="EF573">
        <v>32</v>
      </c>
      <c r="EG573">
        <v>16</v>
      </c>
      <c r="EH573">
        <v>0.63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596</v>
      </c>
      <c r="F574" s="3" t="s">
        <v>597</v>
      </c>
      <c r="G574" s="3" t="s">
        <v>1226</v>
      </c>
      <c r="H574" s="3" t="s">
        <v>187</v>
      </c>
      <c r="I574" s="3" t="s">
        <v>186</v>
      </c>
      <c r="J574" s="3" t="s">
        <v>187</v>
      </c>
      <c r="K574" s="3" t="s">
        <v>600</v>
      </c>
      <c r="L574" s="3" t="s">
        <v>601</v>
      </c>
      <c r="M574" s="3" t="s">
        <v>565</v>
      </c>
      <c r="N574" s="3" t="s">
        <v>602</v>
      </c>
      <c r="O574">
        <v>5</v>
      </c>
      <c r="P574" s="3" t="s">
        <v>5464</v>
      </c>
      <c r="Q574" s="3" t="s">
        <v>5464</v>
      </c>
      <c r="R574" s="3" t="s">
        <v>5464</v>
      </c>
      <c r="S574" s="3" t="s">
        <v>2062</v>
      </c>
      <c r="T574" s="3" t="s">
        <v>2755</v>
      </c>
      <c r="U574" s="3" t="s">
        <v>577</v>
      </c>
      <c r="V574" s="3" t="s">
        <v>568</v>
      </c>
      <c r="W574" s="3" t="s">
        <v>568</v>
      </c>
      <c r="X574" s="3" t="s">
        <v>8398</v>
      </c>
      <c r="Y574" s="3" t="s">
        <v>571</v>
      </c>
      <c r="Z574" s="3" t="s">
        <v>6242</v>
      </c>
      <c r="AA574" s="3" t="s">
        <v>572</v>
      </c>
      <c r="AB574">
        <v>0</v>
      </c>
      <c r="AC574">
        <v>0</v>
      </c>
      <c r="AD574">
        <v>4</v>
      </c>
      <c r="AE574">
        <v>0</v>
      </c>
      <c r="AF574">
        <v>0</v>
      </c>
      <c r="AG574">
        <v>4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2</v>
      </c>
      <c r="AU574">
        <v>0</v>
      </c>
      <c r="AV574">
        <v>0</v>
      </c>
      <c r="AW574">
        <v>2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1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0</v>
      </c>
      <c r="DN574">
        <v>8</v>
      </c>
      <c r="DO574">
        <v>0</v>
      </c>
      <c r="DP574">
        <v>0</v>
      </c>
      <c r="DQ574">
        <v>8</v>
      </c>
      <c r="DR574">
        <v>0</v>
      </c>
      <c r="DS574">
        <v>0</v>
      </c>
      <c r="DT574">
        <v>13</v>
      </c>
      <c r="DU574">
        <v>8.625</v>
      </c>
      <c r="DV574">
        <v>0</v>
      </c>
      <c r="DW574">
        <v>0</v>
      </c>
      <c r="DX574">
        <v>0</v>
      </c>
      <c r="DY574" s="4">
        <v>46203</v>
      </c>
      <c r="DZ574" s="3" t="s">
        <v>11250</v>
      </c>
      <c r="EA574">
        <v>5</v>
      </c>
      <c r="EB574">
        <v>0</v>
      </c>
      <c r="EC574">
        <v>15</v>
      </c>
      <c r="ED574">
        <v>0</v>
      </c>
      <c r="EE574">
        <v>5</v>
      </c>
      <c r="EF574">
        <v>15</v>
      </c>
      <c r="EG574">
        <v>3.75</v>
      </c>
      <c r="EH574">
        <v>1.33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50</v>
      </c>
      <c r="F575" s="3" t="s">
        <v>1451</v>
      </c>
      <c r="G575" s="3" t="s">
        <v>1452</v>
      </c>
      <c r="H575" s="3" t="s">
        <v>1453</v>
      </c>
      <c r="I575" s="3" t="s">
        <v>413</v>
      </c>
      <c r="J575" s="3" t="s">
        <v>414</v>
      </c>
      <c r="K575" s="3" t="s">
        <v>1591</v>
      </c>
      <c r="L575" s="3" t="s">
        <v>1592</v>
      </c>
      <c r="M575" s="3" t="s">
        <v>565</v>
      </c>
      <c r="N575" s="3" t="s">
        <v>603</v>
      </c>
      <c r="O575">
        <v>4</v>
      </c>
      <c r="P575" s="3" t="s">
        <v>5464</v>
      </c>
      <c r="Q575" s="3" t="s">
        <v>5464</v>
      </c>
      <c r="R575" s="3" t="s">
        <v>5464</v>
      </c>
      <c r="S575" s="3" t="s">
        <v>1056</v>
      </c>
      <c r="T575" s="3" t="s">
        <v>3040</v>
      </c>
      <c r="U575" s="3" t="s">
        <v>948</v>
      </c>
      <c r="V575" s="3" t="s">
        <v>843</v>
      </c>
      <c r="W575" s="3" t="s">
        <v>949</v>
      </c>
      <c r="X575" s="3" t="s">
        <v>950</v>
      </c>
      <c r="Y575" s="3" t="s">
        <v>650</v>
      </c>
      <c r="Z575" s="3" t="s">
        <v>6242</v>
      </c>
      <c r="AA575" s="3" t="s">
        <v>572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1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9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2</v>
      </c>
      <c r="DU575">
        <v>43</v>
      </c>
      <c r="DV575">
        <v>2</v>
      </c>
      <c r="DW575">
        <v>0</v>
      </c>
      <c r="DX575">
        <v>0</v>
      </c>
      <c r="DY575" s="4">
        <v>46112</v>
      </c>
      <c r="DZ575" s="3" t="s">
        <v>11250</v>
      </c>
      <c r="EA575">
        <v>1</v>
      </c>
      <c r="EB575">
        <v>0</v>
      </c>
      <c r="EC575">
        <v>1</v>
      </c>
      <c r="ED575">
        <v>0</v>
      </c>
      <c r="EE575">
        <v>1</v>
      </c>
      <c r="EF575">
        <v>1</v>
      </c>
      <c r="EG575">
        <v>1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50</v>
      </c>
      <c r="F576" s="3" t="s">
        <v>1451</v>
      </c>
      <c r="G576" s="3" t="s">
        <v>1452</v>
      </c>
      <c r="H576" s="3" t="s">
        <v>1453</v>
      </c>
      <c r="I576" s="3" t="s">
        <v>390</v>
      </c>
      <c r="J576" s="3" t="s">
        <v>10407</v>
      </c>
      <c r="K576" s="3" t="s">
        <v>1454</v>
      </c>
      <c r="L576" s="3" t="s">
        <v>1455</v>
      </c>
      <c r="M576" s="3" t="s">
        <v>565</v>
      </c>
      <c r="N576" s="3" t="s">
        <v>603</v>
      </c>
      <c r="O576">
        <v>5</v>
      </c>
      <c r="P576" s="3" t="s">
        <v>5464</v>
      </c>
      <c r="Q576" s="3" t="s">
        <v>5464</v>
      </c>
      <c r="R576" s="3" t="s">
        <v>5464</v>
      </c>
      <c r="S576" s="3" t="s">
        <v>825</v>
      </c>
      <c r="T576" s="3" t="s">
        <v>2750</v>
      </c>
      <c r="U576" s="3" t="s">
        <v>577</v>
      </c>
      <c r="V576" s="3" t="s">
        <v>568</v>
      </c>
      <c r="W576" s="3" t="s">
        <v>8399</v>
      </c>
      <c r="X576" s="3" t="s">
        <v>8400</v>
      </c>
      <c r="Y576" s="3" t="s">
        <v>571</v>
      </c>
      <c r="Z576" s="3" t="s">
        <v>6243</v>
      </c>
      <c r="AA576" s="3" t="s">
        <v>572</v>
      </c>
      <c r="AB576">
        <v>0</v>
      </c>
      <c r="AC576">
        <v>0</v>
      </c>
      <c r="AD576">
        <v>20</v>
      </c>
      <c r="AE576">
        <v>0</v>
      </c>
      <c r="AF576">
        <v>0</v>
      </c>
      <c r="AG576">
        <v>20</v>
      </c>
      <c r="AH576">
        <v>0</v>
      </c>
      <c r="AI576">
        <v>0</v>
      </c>
      <c r="AJ576">
        <v>0</v>
      </c>
      <c r="AK576">
        <v>0</v>
      </c>
      <c r="AL576">
        <v>13</v>
      </c>
      <c r="AM576">
        <v>0</v>
      </c>
      <c r="AN576">
        <v>0</v>
      </c>
      <c r="AO576">
        <v>13</v>
      </c>
      <c r="AP576">
        <v>0</v>
      </c>
      <c r="AQ576">
        <v>0</v>
      </c>
      <c r="AR576">
        <v>0</v>
      </c>
      <c r="AS576">
        <v>0</v>
      </c>
      <c r="AT576">
        <v>4</v>
      </c>
      <c r="AU576">
        <v>0</v>
      </c>
      <c r="AV576">
        <v>0</v>
      </c>
      <c r="AW576">
        <v>4</v>
      </c>
      <c r="AX576">
        <v>0</v>
      </c>
      <c r="AY576">
        <v>0</v>
      </c>
      <c r="AZ576">
        <v>0</v>
      </c>
      <c r="BA576">
        <v>0</v>
      </c>
      <c r="BB576">
        <v>81</v>
      </c>
      <c r="BC576">
        <v>0</v>
      </c>
      <c r="BD576">
        <v>0</v>
      </c>
      <c r="BE576">
        <v>81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13</v>
      </c>
      <c r="BS576">
        <v>0</v>
      </c>
      <c r="BT576">
        <v>0</v>
      </c>
      <c r="BU576">
        <v>13</v>
      </c>
      <c r="BV576">
        <v>0</v>
      </c>
      <c r="BW576">
        <v>0</v>
      </c>
      <c r="BX576">
        <v>0</v>
      </c>
      <c r="BY576">
        <v>0</v>
      </c>
      <c r="BZ576">
        <v>4</v>
      </c>
      <c r="CA576">
        <v>0</v>
      </c>
      <c r="CB576">
        <v>0</v>
      </c>
      <c r="CC576">
        <v>4</v>
      </c>
      <c r="CD576">
        <v>0</v>
      </c>
      <c r="CE576">
        <v>0</v>
      </c>
      <c r="CF576">
        <v>0</v>
      </c>
      <c r="CG576">
        <v>0</v>
      </c>
      <c r="CH576">
        <v>8</v>
      </c>
      <c r="CI576">
        <v>0</v>
      </c>
      <c r="CJ576">
        <v>0</v>
      </c>
      <c r="CK576">
        <v>8</v>
      </c>
      <c r="CL576">
        <v>0</v>
      </c>
      <c r="CM576">
        <v>0</v>
      </c>
      <c r="CN576">
        <v>0</v>
      </c>
      <c r="CO576">
        <v>0</v>
      </c>
      <c r="CP576">
        <v>10</v>
      </c>
      <c r="CQ576">
        <v>0</v>
      </c>
      <c r="CR576">
        <v>0</v>
      </c>
      <c r="CS576">
        <v>10</v>
      </c>
      <c r="CT576">
        <v>0</v>
      </c>
      <c r="CU576">
        <v>0</v>
      </c>
      <c r="CV576">
        <v>0</v>
      </c>
      <c r="CW576">
        <v>0</v>
      </c>
      <c r="CX576">
        <v>13</v>
      </c>
      <c r="CY576">
        <v>0</v>
      </c>
      <c r="CZ576">
        <v>0</v>
      </c>
      <c r="DA576">
        <v>13</v>
      </c>
      <c r="DB576">
        <v>0</v>
      </c>
      <c r="DC576">
        <v>0</v>
      </c>
      <c r="DD576">
        <v>0</v>
      </c>
      <c r="DE576">
        <v>0</v>
      </c>
      <c r="DF576">
        <v>3</v>
      </c>
      <c r="DG576">
        <v>0</v>
      </c>
      <c r="DH576">
        <v>0</v>
      </c>
      <c r="DI576">
        <v>3</v>
      </c>
      <c r="DJ576">
        <v>0</v>
      </c>
      <c r="DK576">
        <v>0</v>
      </c>
      <c r="DL576">
        <v>0</v>
      </c>
      <c r="DM576">
        <v>0</v>
      </c>
      <c r="DN576">
        <v>3</v>
      </c>
      <c r="DO576">
        <v>0</v>
      </c>
      <c r="DP576">
        <v>0</v>
      </c>
      <c r="DQ576">
        <v>3</v>
      </c>
      <c r="DR576">
        <v>0</v>
      </c>
      <c r="DS576">
        <v>0</v>
      </c>
      <c r="DT576">
        <v>16</v>
      </c>
      <c r="DU576">
        <v>6.6524760000000001</v>
      </c>
      <c r="DV576">
        <v>0</v>
      </c>
      <c r="DW576">
        <v>0</v>
      </c>
      <c r="DX576">
        <v>0</v>
      </c>
      <c r="DY576" s="4">
        <v>46022</v>
      </c>
      <c r="DZ576" s="3" t="s">
        <v>11250</v>
      </c>
      <c r="EA576">
        <v>13</v>
      </c>
      <c r="EB576">
        <v>0</v>
      </c>
      <c r="EC576">
        <v>172</v>
      </c>
      <c r="ED576">
        <v>0</v>
      </c>
      <c r="EE576">
        <v>13</v>
      </c>
      <c r="EF576">
        <v>172</v>
      </c>
      <c r="EG576">
        <v>15.636364</v>
      </c>
      <c r="EH576">
        <v>0.83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696</v>
      </c>
      <c r="F577" s="3" t="s">
        <v>1697</v>
      </c>
      <c r="G577" s="3" t="s">
        <v>1698</v>
      </c>
      <c r="H577" s="3" t="s">
        <v>1699</v>
      </c>
      <c r="I577" s="3" t="s">
        <v>44</v>
      </c>
      <c r="J577" s="3" t="s">
        <v>45</v>
      </c>
      <c r="K577" s="3" t="s">
        <v>1454</v>
      </c>
      <c r="L577" s="3" t="s">
        <v>1455</v>
      </c>
      <c r="M577" s="3" t="s">
        <v>565</v>
      </c>
      <c r="N577" s="3" t="s">
        <v>603</v>
      </c>
      <c r="O577">
        <v>3</v>
      </c>
      <c r="P577" s="3" t="s">
        <v>5464</v>
      </c>
      <c r="Q577" s="3" t="s">
        <v>5464</v>
      </c>
      <c r="R577" s="3" t="s">
        <v>5464</v>
      </c>
      <c r="S577" s="3" t="s">
        <v>967</v>
      </c>
      <c r="T577" s="3" t="s">
        <v>2907</v>
      </c>
      <c r="U577" s="3" t="s">
        <v>577</v>
      </c>
      <c r="V577" s="3" t="s">
        <v>568</v>
      </c>
      <c r="W577" s="3" t="s">
        <v>8399</v>
      </c>
      <c r="X577" s="3" t="s">
        <v>8400</v>
      </c>
      <c r="Y577" s="3" t="s">
        <v>571</v>
      </c>
      <c r="Z577" s="3" t="s">
        <v>6243</v>
      </c>
      <c r="AA577" s="3" t="s">
        <v>572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6</v>
      </c>
      <c r="AM577">
        <v>0</v>
      </c>
      <c r="AN577">
        <v>0</v>
      </c>
      <c r="AO577">
        <v>6</v>
      </c>
      <c r="AP577">
        <v>0</v>
      </c>
      <c r="AQ577">
        <v>0</v>
      </c>
      <c r="AR577">
        <v>0</v>
      </c>
      <c r="AS577">
        <v>0</v>
      </c>
      <c r="AT577">
        <v>6</v>
      </c>
      <c r="AU577">
        <v>0</v>
      </c>
      <c r="AV577">
        <v>0</v>
      </c>
      <c r="AW577">
        <v>6</v>
      </c>
      <c r="AX577">
        <v>0</v>
      </c>
      <c r="AY577">
        <v>0</v>
      </c>
      <c r="AZ577">
        <v>0</v>
      </c>
      <c r="BA577">
        <v>0</v>
      </c>
      <c r="BB577">
        <v>28</v>
      </c>
      <c r="BC577">
        <v>0</v>
      </c>
      <c r="BD577">
        <v>0</v>
      </c>
      <c r="BE577">
        <v>28</v>
      </c>
      <c r="BF577">
        <v>0</v>
      </c>
      <c r="BG577">
        <v>0</v>
      </c>
      <c r="BH577">
        <v>0</v>
      </c>
      <c r="BI577">
        <v>0</v>
      </c>
      <c r="BJ577">
        <v>2</v>
      </c>
      <c r="BK577">
        <v>0</v>
      </c>
      <c r="BL577">
        <v>0</v>
      </c>
      <c r="BM577">
        <v>2</v>
      </c>
      <c r="BN577">
        <v>0</v>
      </c>
      <c r="BO577">
        <v>0</v>
      </c>
      <c r="BP577">
        <v>0</v>
      </c>
      <c r="BQ577">
        <v>0</v>
      </c>
      <c r="BR577">
        <v>28</v>
      </c>
      <c r="BS577">
        <v>0</v>
      </c>
      <c r="BT577">
        <v>0</v>
      </c>
      <c r="BU577">
        <v>28</v>
      </c>
      <c r="BV577">
        <v>0</v>
      </c>
      <c r="BW577">
        <v>0</v>
      </c>
      <c r="BX577">
        <v>0</v>
      </c>
      <c r="BY577">
        <v>0</v>
      </c>
      <c r="BZ577">
        <v>49</v>
      </c>
      <c r="CA577">
        <v>0</v>
      </c>
      <c r="CB577">
        <v>0</v>
      </c>
      <c r="CC577">
        <v>49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5</v>
      </c>
      <c r="DG577">
        <v>0</v>
      </c>
      <c r="DH577">
        <v>0</v>
      </c>
      <c r="DI577">
        <v>5</v>
      </c>
      <c r="DJ577">
        <v>0</v>
      </c>
      <c r="DK577">
        <v>0</v>
      </c>
      <c r="DL577">
        <v>0</v>
      </c>
      <c r="DM577">
        <v>0</v>
      </c>
      <c r="DN577">
        <v>3</v>
      </c>
      <c r="DO577">
        <v>0</v>
      </c>
      <c r="DP577">
        <v>0</v>
      </c>
      <c r="DQ577">
        <v>3</v>
      </c>
      <c r="DR577">
        <v>0</v>
      </c>
      <c r="DS577">
        <v>0</v>
      </c>
      <c r="DT577">
        <v>5</v>
      </c>
      <c r="DU577">
        <v>57.173999999999999</v>
      </c>
      <c r="DV577">
        <v>0</v>
      </c>
      <c r="DW577">
        <v>0</v>
      </c>
      <c r="DX577">
        <v>0</v>
      </c>
      <c r="DY577" s="4">
        <v>46173</v>
      </c>
      <c r="DZ577" s="3" t="s">
        <v>11250</v>
      </c>
      <c r="EA577">
        <v>2</v>
      </c>
      <c r="EB577">
        <v>0</v>
      </c>
      <c r="EC577">
        <v>127</v>
      </c>
      <c r="ED577">
        <v>0</v>
      </c>
      <c r="EE577">
        <v>2</v>
      </c>
      <c r="EF577">
        <v>127</v>
      </c>
      <c r="EG577">
        <v>15.875</v>
      </c>
      <c r="EH577">
        <v>0.13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732</v>
      </c>
      <c r="F578" s="3" t="s">
        <v>1733</v>
      </c>
      <c r="G578" s="3" t="s">
        <v>1734</v>
      </c>
      <c r="H578" s="3" t="s">
        <v>1735</v>
      </c>
      <c r="I578" s="3" t="s">
        <v>74</v>
      </c>
      <c r="J578" s="3" t="s">
        <v>75</v>
      </c>
      <c r="K578" s="3" t="s">
        <v>1454</v>
      </c>
      <c r="L578" s="3" t="s">
        <v>1575</v>
      </c>
      <c r="M578" s="3" t="s">
        <v>565</v>
      </c>
      <c r="N578" s="3" t="s">
        <v>603</v>
      </c>
      <c r="O578">
        <v>4</v>
      </c>
      <c r="P578" s="3" t="s">
        <v>5464</v>
      </c>
      <c r="Q578" s="3" t="s">
        <v>5464</v>
      </c>
      <c r="R578" s="3" t="s">
        <v>5464</v>
      </c>
      <c r="S578" s="3" t="s">
        <v>889</v>
      </c>
      <c r="T578" s="3" t="s">
        <v>2816</v>
      </c>
      <c r="U578" s="3" t="s">
        <v>627</v>
      </c>
      <c r="V578" s="3" t="s">
        <v>843</v>
      </c>
      <c r="W578" s="3" t="s">
        <v>844</v>
      </c>
      <c r="X578" s="3" t="s">
        <v>844</v>
      </c>
      <c r="Y578" s="3" t="s">
        <v>571</v>
      </c>
      <c r="Z578" s="3" t="s">
        <v>6242</v>
      </c>
      <c r="AA578" s="3" t="s">
        <v>572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2</v>
      </c>
      <c r="DF578">
        <v>0</v>
      </c>
      <c r="DG578">
        <v>0</v>
      </c>
      <c r="DH578">
        <v>0</v>
      </c>
      <c r="DI578">
        <v>2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2</v>
      </c>
      <c r="DU578">
        <v>2.1625000000000001</v>
      </c>
      <c r="DV578">
        <v>0</v>
      </c>
      <c r="DW578">
        <v>0</v>
      </c>
      <c r="DX578">
        <v>0</v>
      </c>
      <c r="DY578" s="4">
        <v>46721</v>
      </c>
      <c r="DZ578" s="3" t="s">
        <v>11250</v>
      </c>
      <c r="EA578">
        <v>2</v>
      </c>
      <c r="EB578">
        <v>0</v>
      </c>
      <c r="EC578">
        <v>2</v>
      </c>
      <c r="ED578">
        <v>0</v>
      </c>
      <c r="EE578">
        <v>2</v>
      </c>
      <c r="EF578">
        <v>2</v>
      </c>
      <c r="EG578">
        <v>2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450</v>
      </c>
      <c r="F579" s="3" t="s">
        <v>1451</v>
      </c>
      <c r="G579" s="3" t="s">
        <v>1452</v>
      </c>
      <c r="H579" s="3" t="s">
        <v>1453</v>
      </c>
      <c r="I579" s="3" t="s">
        <v>397</v>
      </c>
      <c r="J579" s="3" t="s">
        <v>398</v>
      </c>
      <c r="K579" s="3" t="s">
        <v>1591</v>
      </c>
      <c r="L579" s="3" t="s">
        <v>1592</v>
      </c>
      <c r="M579" s="3" t="s">
        <v>565</v>
      </c>
      <c r="N579" s="3" t="s">
        <v>603</v>
      </c>
      <c r="O579">
        <v>4</v>
      </c>
      <c r="P579" s="3" t="s">
        <v>5464</v>
      </c>
      <c r="Q579" s="3" t="s">
        <v>5464</v>
      </c>
      <c r="R579" s="3" t="s">
        <v>5464</v>
      </c>
      <c r="S579" s="3" t="s">
        <v>675</v>
      </c>
      <c r="T579" s="3" t="s">
        <v>3260</v>
      </c>
      <c r="U579" s="3" t="s">
        <v>567</v>
      </c>
      <c r="V579" s="3" t="s">
        <v>568</v>
      </c>
      <c r="W579" s="3" t="s">
        <v>568</v>
      </c>
      <c r="X579" s="3" t="s">
        <v>8398</v>
      </c>
      <c r="Y579" s="3" t="s">
        <v>571</v>
      </c>
      <c r="Z579" s="3" t="s">
        <v>6242</v>
      </c>
      <c r="AA579" s="3" t="s">
        <v>572</v>
      </c>
      <c r="AB579">
        <v>0</v>
      </c>
      <c r="AC579">
        <v>30</v>
      </c>
      <c r="AD579">
        <v>0</v>
      </c>
      <c r="AE579">
        <v>0</v>
      </c>
      <c r="AF579">
        <v>0</v>
      </c>
      <c r="AG579">
        <v>30</v>
      </c>
      <c r="AH579">
        <v>0</v>
      </c>
      <c r="AI579">
        <v>0</v>
      </c>
      <c r="AJ579">
        <v>0</v>
      </c>
      <c r="AK579">
        <v>30</v>
      </c>
      <c r="AL579">
        <v>0</v>
      </c>
      <c r="AM579">
        <v>0</v>
      </c>
      <c r="AN579">
        <v>0</v>
      </c>
      <c r="AO579">
        <v>30</v>
      </c>
      <c r="AP579">
        <v>0</v>
      </c>
      <c r="AQ579">
        <v>0</v>
      </c>
      <c r="AR579">
        <v>0</v>
      </c>
      <c r="AS579">
        <v>60</v>
      </c>
      <c r="AT579">
        <v>0</v>
      </c>
      <c r="AU579">
        <v>0</v>
      </c>
      <c r="AV579">
        <v>0</v>
      </c>
      <c r="AW579">
        <v>60</v>
      </c>
      <c r="AX579">
        <v>0</v>
      </c>
      <c r="AY579">
        <v>0</v>
      </c>
      <c r="AZ579">
        <v>0</v>
      </c>
      <c r="BA579">
        <v>30</v>
      </c>
      <c r="BB579">
        <v>0</v>
      </c>
      <c r="BC579">
        <v>0</v>
      </c>
      <c r="BD579">
        <v>0</v>
      </c>
      <c r="BE579">
        <v>30</v>
      </c>
      <c r="BF579">
        <v>0</v>
      </c>
      <c r="BG579">
        <v>0</v>
      </c>
      <c r="BH579">
        <v>0</v>
      </c>
      <c r="BI579">
        <v>30</v>
      </c>
      <c r="BJ579">
        <v>0</v>
      </c>
      <c r="BK579">
        <v>0</v>
      </c>
      <c r="BL579">
        <v>0</v>
      </c>
      <c r="BM579">
        <v>30</v>
      </c>
      <c r="BN579">
        <v>0</v>
      </c>
      <c r="BO579">
        <v>0</v>
      </c>
      <c r="BP579">
        <v>0</v>
      </c>
      <c r="BQ579">
        <v>30</v>
      </c>
      <c r="BR579">
        <v>0</v>
      </c>
      <c r="BS579">
        <v>0</v>
      </c>
      <c r="BT579">
        <v>0</v>
      </c>
      <c r="BU579">
        <v>30</v>
      </c>
      <c r="BV579">
        <v>0</v>
      </c>
      <c r="BW579">
        <v>0</v>
      </c>
      <c r="BX579">
        <v>0</v>
      </c>
      <c r="BY579">
        <v>30</v>
      </c>
      <c r="BZ579">
        <v>0</v>
      </c>
      <c r="CA579">
        <v>0</v>
      </c>
      <c r="CB579">
        <v>0</v>
      </c>
      <c r="CC579">
        <v>30</v>
      </c>
      <c r="CD579">
        <v>0</v>
      </c>
      <c r="CE579">
        <v>0</v>
      </c>
      <c r="CF579">
        <v>0</v>
      </c>
      <c r="CG579">
        <v>30</v>
      </c>
      <c r="CH579">
        <v>0</v>
      </c>
      <c r="CI579">
        <v>0</v>
      </c>
      <c r="CJ579">
        <v>0</v>
      </c>
      <c r="CK579">
        <v>30</v>
      </c>
      <c r="CL579">
        <v>0</v>
      </c>
      <c r="CM579">
        <v>0</v>
      </c>
      <c r="CN579">
        <v>0</v>
      </c>
      <c r="CO579">
        <v>30</v>
      </c>
      <c r="CP579">
        <v>0</v>
      </c>
      <c r="CQ579">
        <v>0</v>
      </c>
      <c r="CR579">
        <v>0</v>
      </c>
      <c r="CS579">
        <v>30</v>
      </c>
      <c r="CT579">
        <v>0</v>
      </c>
      <c r="CU579">
        <v>0</v>
      </c>
      <c r="CV579">
        <v>0</v>
      </c>
      <c r="CW579">
        <v>30</v>
      </c>
      <c r="CX579">
        <v>0</v>
      </c>
      <c r="CY579">
        <v>0</v>
      </c>
      <c r="CZ579">
        <v>0</v>
      </c>
      <c r="DA579">
        <v>30</v>
      </c>
      <c r="DB579">
        <v>0</v>
      </c>
      <c r="DC579">
        <v>0</v>
      </c>
      <c r="DD579">
        <v>0</v>
      </c>
      <c r="DE579">
        <v>30</v>
      </c>
      <c r="DF579">
        <v>0</v>
      </c>
      <c r="DG579">
        <v>0</v>
      </c>
      <c r="DH579">
        <v>0</v>
      </c>
      <c r="DI579">
        <v>30</v>
      </c>
      <c r="DJ579">
        <v>0</v>
      </c>
      <c r="DK579">
        <v>0</v>
      </c>
      <c r="DL579">
        <v>0</v>
      </c>
      <c r="DM579">
        <v>30</v>
      </c>
      <c r="DN579">
        <v>0</v>
      </c>
      <c r="DO579">
        <v>0</v>
      </c>
      <c r="DP579">
        <v>0</v>
      </c>
      <c r="DQ579">
        <v>30</v>
      </c>
      <c r="DR579">
        <v>0</v>
      </c>
      <c r="DS579">
        <v>0</v>
      </c>
      <c r="DT579">
        <v>55</v>
      </c>
      <c r="DU579">
        <v>0.105312</v>
      </c>
      <c r="DV579">
        <v>0</v>
      </c>
      <c r="DW579">
        <v>0</v>
      </c>
      <c r="DX579">
        <v>0</v>
      </c>
      <c r="DY579" s="4">
        <v>46783</v>
      </c>
      <c r="DZ579" s="3" t="s">
        <v>11250</v>
      </c>
      <c r="EA579">
        <v>25</v>
      </c>
      <c r="EB579">
        <v>0</v>
      </c>
      <c r="EC579">
        <v>390</v>
      </c>
      <c r="ED579">
        <v>0</v>
      </c>
      <c r="EE579">
        <v>25</v>
      </c>
      <c r="EF579">
        <v>390</v>
      </c>
      <c r="EG579">
        <v>32.5</v>
      </c>
      <c r="EH579">
        <v>0.77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50</v>
      </c>
      <c r="F580" s="3" t="s">
        <v>1451</v>
      </c>
      <c r="G580" s="3" t="s">
        <v>1452</v>
      </c>
      <c r="H580" s="3" t="s">
        <v>1453</v>
      </c>
      <c r="I580" s="3" t="s">
        <v>260</v>
      </c>
      <c r="J580" s="3" t="s">
        <v>261</v>
      </c>
      <c r="K580" s="3" t="s">
        <v>1591</v>
      </c>
      <c r="L580" s="3" t="s">
        <v>1592</v>
      </c>
      <c r="M580" s="3" t="s">
        <v>565</v>
      </c>
      <c r="N580" s="3" t="s">
        <v>603</v>
      </c>
      <c r="O580">
        <v>5</v>
      </c>
      <c r="P580" s="3" t="s">
        <v>5464</v>
      </c>
      <c r="Q580" s="3" t="s">
        <v>5464</v>
      </c>
      <c r="R580" s="3" t="s">
        <v>5464</v>
      </c>
      <c r="S580" s="3" t="s">
        <v>9329</v>
      </c>
      <c r="T580" s="3" t="s">
        <v>9330</v>
      </c>
      <c r="U580" s="3" t="s">
        <v>577</v>
      </c>
      <c r="V580" s="3" t="s">
        <v>568</v>
      </c>
      <c r="W580" s="3" t="s">
        <v>568</v>
      </c>
      <c r="X580" s="3" t="s">
        <v>8398</v>
      </c>
      <c r="Y580" s="3" t="s">
        <v>650</v>
      </c>
      <c r="Z580" s="3" t="s">
        <v>6243</v>
      </c>
      <c r="AA580" s="3" t="s">
        <v>572</v>
      </c>
      <c r="AB580">
        <v>0</v>
      </c>
      <c r="AC580">
        <v>0</v>
      </c>
      <c r="AD580">
        <v>126</v>
      </c>
      <c r="AE580">
        <v>0</v>
      </c>
      <c r="AF580">
        <v>0</v>
      </c>
      <c r="AG580">
        <v>126</v>
      </c>
      <c r="AH580">
        <v>0</v>
      </c>
      <c r="AI580">
        <v>0</v>
      </c>
      <c r="AJ580">
        <v>0</v>
      </c>
      <c r="AK580">
        <v>0</v>
      </c>
      <c r="AL580">
        <v>18</v>
      </c>
      <c r="AM580">
        <v>0</v>
      </c>
      <c r="AN580">
        <v>0</v>
      </c>
      <c r="AO580">
        <v>18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2</v>
      </c>
      <c r="BK580">
        <v>0</v>
      </c>
      <c r="BL580">
        <v>0</v>
      </c>
      <c r="BM580">
        <v>2</v>
      </c>
      <c r="BN580">
        <v>0</v>
      </c>
      <c r="BO580">
        <v>0</v>
      </c>
      <c r="BP580">
        <v>0</v>
      </c>
      <c r="BQ580">
        <v>0</v>
      </c>
      <c r="BR580">
        <v>30</v>
      </c>
      <c r="BS580">
        <v>0</v>
      </c>
      <c r="BT580">
        <v>0</v>
      </c>
      <c r="BU580">
        <v>3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65</v>
      </c>
      <c r="DU580">
        <v>5.5000000000000002E-5</v>
      </c>
      <c r="DV580">
        <v>0</v>
      </c>
      <c r="DW580">
        <v>0</v>
      </c>
      <c r="DX580">
        <v>0</v>
      </c>
      <c r="DY580" s="4">
        <v>47118</v>
      </c>
      <c r="DZ580" s="3" t="s">
        <v>11250</v>
      </c>
      <c r="EA580">
        <v>65</v>
      </c>
      <c r="EB580">
        <v>0</v>
      </c>
      <c r="EC580">
        <v>176</v>
      </c>
      <c r="ED580">
        <v>0</v>
      </c>
      <c r="EE580">
        <v>65</v>
      </c>
      <c r="EF580">
        <v>176</v>
      </c>
      <c r="EG580">
        <v>44</v>
      </c>
      <c r="EH580">
        <v>1.48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696</v>
      </c>
      <c r="F581" s="3" t="s">
        <v>597</v>
      </c>
      <c r="G581" s="3" t="s">
        <v>1698</v>
      </c>
      <c r="H581" s="3" t="s">
        <v>1699</v>
      </c>
      <c r="I581" s="3" t="s">
        <v>184</v>
      </c>
      <c r="J581" s="3" t="s">
        <v>185</v>
      </c>
      <c r="K581" s="3" t="s">
        <v>600</v>
      </c>
      <c r="L581" s="3" t="s">
        <v>1700</v>
      </c>
      <c r="M581" s="3" t="s">
        <v>565</v>
      </c>
      <c r="N581" s="3" t="s">
        <v>603</v>
      </c>
      <c r="O581">
        <v>5</v>
      </c>
      <c r="P581" s="3" t="s">
        <v>5464</v>
      </c>
      <c r="Q581" s="3" t="s">
        <v>5464</v>
      </c>
      <c r="R581" s="3" t="s">
        <v>5464</v>
      </c>
      <c r="S581" s="3" t="s">
        <v>1276</v>
      </c>
      <c r="T581" s="3" t="s">
        <v>3405</v>
      </c>
      <c r="U581" s="3" t="s">
        <v>627</v>
      </c>
      <c r="V581" s="3" t="s">
        <v>843</v>
      </c>
      <c r="W581" s="3" t="s">
        <v>844</v>
      </c>
      <c r="X581" s="3" t="s">
        <v>844</v>
      </c>
      <c r="Y581" s="3" t="s">
        <v>571</v>
      </c>
      <c r="Z581" s="3" t="s">
        <v>583</v>
      </c>
      <c r="AA581" s="3" t="s">
        <v>572</v>
      </c>
      <c r="AB581">
        <v>5</v>
      </c>
      <c r="AC581">
        <v>80</v>
      </c>
      <c r="AD581">
        <v>0</v>
      </c>
      <c r="AE581">
        <v>0</v>
      </c>
      <c r="AF581">
        <v>29</v>
      </c>
      <c r="AG581">
        <v>114</v>
      </c>
      <c r="AH581">
        <v>0</v>
      </c>
      <c r="AI581">
        <v>0</v>
      </c>
      <c r="AJ581">
        <v>23</v>
      </c>
      <c r="AK581">
        <v>90</v>
      </c>
      <c r="AL581">
        <v>0</v>
      </c>
      <c r="AM581">
        <v>0</v>
      </c>
      <c r="AN581">
        <v>2</v>
      </c>
      <c r="AO581">
        <v>115</v>
      </c>
      <c r="AP581">
        <v>0</v>
      </c>
      <c r="AQ581">
        <v>0</v>
      </c>
      <c r="AR581">
        <v>45</v>
      </c>
      <c r="AS581">
        <v>147</v>
      </c>
      <c r="AT581">
        <v>0</v>
      </c>
      <c r="AU581">
        <v>0</v>
      </c>
      <c r="AV581">
        <v>3</v>
      </c>
      <c r="AW581">
        <v>195</v>
      </c>
      <c r="AX581">
        <v>0</v>
      </c>
      <c r="AY581">
        <v>0</v>
      </c>
      <c r="AZ581">
        <v>42</v>
      </c>
      <c r="BA581">
        <v>214</v>
      </c>
      <c r="BB581">
        <v>0</v>
      </c>
      <c r="BC581">
        <v>0</v>
      </c>
      <c r="BD581">
        <v>1</v>
      </c>
      <c r="BE581">
        <v>257</v>
      </c>
      <c r="BF581">
        <v>0</v>
      </c>
      <c r="BG581">
        <v>0</v>
      </c>
      <c r="BH581">
        <v>45</v>
      </c>
      <c r="BI581">
        <v>255</v>
      </c>
      <c r="BJ581">
        <v>0</v>
      </c>
      <c r="BK581">
        <v>0</v>
      </c>
      <c r="BL581">
        <v>12</v>
      </c>
      <c r="BM581">
        <v>312</v>
      </c>
      <c r="BN581">
        <v>0</v>
      </c>
      <c r="BO581">
        <v>0</v>
      </c>
      <c r="BP581">
        <v>44</v>
      </c>
      <c r="BQ581">
        <v>230</v>
      </c>
      <c r="BR581">
        <v>0</v>
      </c>
      <c r="BS581">
        <v>0</v>
      </c>
      <c r="BT581">
        <v>1</v>
      </c>
      <c r="BU581">
        <v>275</v>
      </c>
      <c r="BV581">
        <v>0</v>
      </c>
      <c r="BW581">
        <v>0</v>
      </c>
      <c r="BX581">
        <v>29</v>
      </c>
      <c r="BY581">
        <v>186</v>
      </c>
      <c r="BZ581">
        <v>0</v>
      </c>
      <c r="CA581">
        <v>0</v>
      </c>
      <c r="CB581">
        <v>4</v>
      </c>
      <c r="CC581">
        <v>219</v>
      </c>
      <c r="CD581">
        <v>0</v>
      </c>
      <c r="CE581">
        <v>0</v>
      </c>
      <c r="CF581">
        <v>12</v>
      </c>
      <c r="CG581">
        <v>133</v>
      </c>
      <c r="CH581">
        <v>0</v>
      </c>
      <c r="CI581">
        <v>0</v>
      </c>
      <c r="CJ581">
        <v>0</v>
      </c>
      <c r="CK581">
        <v>145</v>
      </c>
      <c r="CL581">
        <v>0</v>
      </c>
      <c r="CM581">
        <v>0</v>
      </c>
      <c r="CN581">
        <v>26</v>
      </c>
      <c r="CO581">
        <v>237</v>
      </c>
      <c r="CP581">
        <v>0</v>
      </c>
      <c r="CQ581">
        <v>0</v>
      </c>
      <c r="CR581">
        <v>12</v>
      </c>
      <c r="CS581">
        <v>275</v>
      </c>
      <c r="CT581">
        <v>0</v>
      </c>
      <c r="CU581">
        <v>0</v>
      </c>
      <c r="CV581">
        <v>24</v>
      </c>
      <c r="CW581">
        <v>199</v>
      </c>
      <c r="CX581">
        <v>0</v>
      </c>
      <c r="CY581">
        <v>0</v>
      </c>
      <c r="CZ581">
        <v>5</v>
      </c>
      <c r="DA581">
        <v>228</v>
      </c>
      <c r="DB581">
        <v>0</v>
      </c>
      <c r="DC581">
        <v>0</v>
      </c>
      <c r="DD581">
        <v>20</v>
      </c>
      <c r="DE581">
        <v>142</v>
      </c>
      <c r="DF581">
        <v>0</v>
      </c>
      <c r="DG581">
        <v>0</v>
      </c>
      <c r="DH581">
        <v>1</v>
      </c>
      <c r="DI581">
        <v>163</v>
      </c>
      <c r="DJ581">
        <v>0</v>
      </c>
      <c r="DK581">
        <v>0</v>
      </c>
      <c r="DL581">
        <v>21</v>
      </c>
      <c r="DM581">
        <v>141</v>
      </c>
      <c r="DN581">
        <v>0</v>
      </c>
      <c r="DO581">
        <v>0</v>
      </c>
      <c r="DP581">
        <v>4</v>
      </c>
      <c r="DQ581">
        <v>166</v>
      </c>
      <c r="DR581">
        <v>0</v>
      </c>
      <c r="DS581">
        <v>0</v>
      </c>
      <c r="DT581">
        <v>525</v>
      </c>
      <c r="DU581">
        <v>0.59375</v>
      </c>
      <c r="DV581">
        <v>0</v>
      </c>
      <c r="DW581">
        <v>0</v>
      </c>
      <c r="DX581">
        <v>0</v>
      </c>
      <c r="DY581" s="4">
        <v>47406</v>
      </c>
      <c r="DZ581" s="3" t="s">
        <v>11250</v>
      </c>
      <c r="EA581">
        <v>359</v>
      </c>
      <c r="EB581">
        <v>0</v>
      </c>
      <c r="EC581">
        <v>2464</v>
      </c>
      <c r="ED581">
        <v>0</v>
      </c>
      <c r="EE581">
        <v>359</v>
      </c>
      <c r="EF581">
        <v>2464</v>
      </c>
      <c r="EG581">
        <v>205.33333300000001</v>
      </c>
      <c r="EH581">
        <v>1.7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732</v>
      </c>
      <c r="F582" s="3" t="s">
        <v>1733</v>
      </c>
      <c r="G582" s="3" t="s">
        <v>1734</v>
      </c>
      <c r="H582" s="3" t="s">
        <v>1735</v>
      </c>
      <c r="I582" s="3" t="s">
        <v>386</v>
      </c>
      <c r="J582" s="3" t="s">
        <v>387</v>
      </c>
      <c r="K582" s="3" t="s">
        <v>1591</v>
      </c>
      <c r="L582" s="3" t="s">
        <v>1592</v>
      </c>
      <c r="M582" s="3" t="s">
        <v>565</v>
      </c>
      <c r="N582" s="3" t="s">
        <v>603</v>
      </c>
      <c r="O582">
        <v>1</v>
      </c>
      <c r="P582" s="3" t="s">
        <v>5464</v>
      </c>
      <c r="Q582" s="3" t="s">
        <v>5464</v>
      </c>
      <c r="R582" s="3" t="s">
        <v>5464</v>
      </c>
      <c r="S582" s="3" t="s">
        <v>9329</v>
      </c>
      <c r="T582" s="3" t="s">
        <v>9330</v>
      </c>
      <c r="U582" s="3" t="s">
        <v>577</v>
      </c>
      <c r="V582" s="3" t="s">
        <v>568</v>
      </c>
      <c r="W582" s="3" t="s">
        <v>568</v>
      </c>
      <c r="X582" s="3" t="s">
        <v>8398</v>
      </c>
      <c r="Y582" s="3" t="s">
        <v>650</v>
      </c>
      <c r="Z582" s="3" t="s">
        <v>6243</v>
      </c>
      <c r="AA582" s="3" t="s">
        <v>572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1</v>
      </c>
      <c r="BK582">
        <v>0</v>
      </c>
      <c r="BL582">
        <v>0</v>
      </c>
      <c r="BM582">
        <v>1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1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2</v>
      </c>
      <c r="DO582">
        <v>0</v>
      </c>
      <c r="DP582">
        <v>0</v>
      </c>
      <c r="DQ582">
        <v>2</v>
      </c>
      <c r="DR582">
        <v>0</v>
      </c>
      <c r="DS582">
        <v>0</v>
      </c>
      <c r="DT582">
        <v>4</v>
      </c>
      <c r="DU582">
        <v>6.0000000000000002E-6</v>
      </c>
      <c r="DV582">
        <v>0</v>
      </c>
      <c r="DW582">
        <v>0</v>
      </c>
      <c r="DX582">
        <v>0</v>
      </c>
      <c r="DY582" s="4">
        <v>47118</v>
      </c>
      <c r="DZ582" s="3" t="s">
        <v>11250</v>
      </c>
      <c r="EA582">
        <v>2</v>
      </c>
      <c r="EB582">
        <v>0</v>
      </c>
      <c r="EC582">
        <v>4</v>
      </c>
      <c r="ED582">
        <v>0</v>
      </c>
      <c r="EE582">
        <v>2</v>
      </c>
      <c r="EF582">
        <v>4</v>
      </c>
      <c r="EG582">
        <v>1.3333330000000001</v>
      </c>
      <c r="EH582">
        <v>1.5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805</v>
      </c>
      <c r="F583" s="3" t="s">
        <v>1806</v>
      </c>
      <c r="G583" s="3" t="s">
        <v>1807</v>
      </c>
      <c r="H583" s="3" t="s">
        <v>1808</v>
      </c>
      <c r="I583" s="3" t="s">
        <v>9018</v>
      </c>
      <c r="J583" s="3" t="s">
        <v>9019</v>
      </c>
      <c r="K583" s="3" t="s">
        <v>1454</v>
      </c>
      <c r="L583" s="3" t="s">
        <v>10416</v>
      </c>
      <c r="M583" s="3" t="s">
        <v>565</v>
      </c>
      <c r="N583" s="3" t="s">
        <v>603</v>
      </c>
      <c r="O583">
        <v>5</v>
      </c>
      <c r="P583" s="3" t="s">
        <v>603</v>
      </c>
      <c r="Q583" s="3" t="s">
        <v>603</v>
      </c>
      <c r="R583" s="3" t="s">
        <v>603</v>
      </c>
      <c r="S583" s="3" t="s">
        <v>6573</v>
      </c>
      <c r="T583" s="3" t="s">
        <v>6574</v>
      </c>
      <c r="U583" s="3" t="s">
        <v>627</v>
      </c>
      <c r="V583" s="3" t="s">
        <v>843</v>
      </c>
      <c r="W583" s="3" t="s">
        <v>906</v>
      </c>
      <c r="X583" s="3" t="s">
        <v>907</v>
      </c>
      <c r="Y583" s="3" t="s">
        <v>650</v>
      </c>
      <c r="Z583" s="3" t="s">
        <v>583</v>
      </c>
      <c r="AA583" s="3" t="s">
        <v>572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800</v>
      </c>
      <c r="BU583">
        <v>80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500</v>
      </c>
      <c r="CC583">
        <v>50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500</v>
      </c>
      <c r="DQ583">
        <v>500</v>
      </c>
      <c r="DR583">
        <v>0</v>
      </c>
      <c r="DS583">
        <v>0</v>
      </c>
      <c r="DT583">
        <v>1000</v>
      </c>
      <c r="DU583">
        <v>0.4</v>
      </c>
      <c r="DV583">
        <v>0</v>
      </c>
      <c r="DW583">
        <v>0</v>
      </c>
      <c r="DX583">
        <v>0</v>
      </c>
      <c r="DY583" s="4">
        <v>46599</v>
      </c>
      <c r="DZ583" s="3" t="s">
        <v>11250</v>
      </c>
      <c r="EA583">
        <v>500</v>
      </c>
      <c r="EB583">
        <v>0</v>
      </c>
      <c r="EC583">
        <v>1800</v>
      </c>
      <c r="ED583">
        <v>0</v>
      </c>
      <c r="EE583">
        <v>500</v>
      </c>
      <c r="EF583">
        <v>1800</v>
      </c>
      <c r="EG583">
        <v>600</v>
      </c>
      <c r="EH583">
        <v>0.83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732</v>
      </c>
      <c r="F584" s="3" t="s">
        <v>1733</v>
      </c>
      <c r="G584" s="3" t="s">
        <v>1734</v>
      </c>
      <c r="H584" s="3" t="s">
        <v>1735</v>
      </c>
      <c r="I584" s="3" t="s">
        <v>180</v>
      </c>
      <c r="J584" s="3" t="s">
        <v>181</v>
      </c>
      <c r="K584" s="3" t="s">
        <v>600</v>
      </c>
      <c r="L584" s="3" t="s">
        <v>1700</v>
      </c>
      <c r="M584" s="3" t="s">
        <v>565</v>
      </c>
      <c r="N584" s="3" t="s">
        <v>603</v>
      </c>
      <c r="O584">
        <v>4</v>
      </c>
      <c r="P584" s="3" t="s">
        <v>5464</v>
      </c>
      <c r="Q584" s="3" t="s">
        <v>5464</v>
      </c>
      <c r="R584" s="3" t="s">
        <v>5464</v>
      </c>
      <c r="S584" s="3" t="s">
        <v>6533</v>
      </c>
      <c r="T584" s="3" t="s">
        <v>6534</v>
      </c>
      <c r="U584" s="3" t="s">
        <v>627</v>
      </c>
      <c r="V584" s="3" t="s">
        <v>843</v>
      </c>
      <c r="W584" s="3" t="s">
        <v>1209</v>
      </c>
      <c r="X584" s="3" t="s">
        <v>1209</v>
      </c>
      <c r="Y584" s="3" t="s">
        <v>650</v>
      </c>
      <c r="Z584" s="3" t="s">
        <v>583</v>
      </c>
      <c r="AA584" s="3" t="s">
        <v>572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3</v>
      </c>
      <c r="BU584">
        <v>3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1</v>
      </c>
      <c r="DI584">
        <v>1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3</v>
      </c>
      <c r="DU584">
        <v>59.3125</v>
      </c>
      <c r="DV584">
        <v>0</v>
      </c>
      <c r="DW584">
        <v>0</v>
      </c>
      <c r="DX584">
        <v>0</v>
      </c>
      <c r="DY584" s="4">
        <v>46752</v>
      </c>
      <c r="DZ584" s="3" t="s">
        <v>11250</v>
      </c>
      <c r="EA584">
        <v>3</v>
      </c>
      <c r="EB584">
        <v>0</v>
      </c>
      <c r="EC584">
        <v>4</v>
      </c>
      <c r="ED584">
        <v>0</v>
      </c>
      <c r="EE584">
        <v>3</v>
      </c>
      <c r="EF584">
        <v>4</v>
      </c>
      <c r="EG584">
        <v>2</v>
      </c>
      <c r="EH584">
        <v>1.5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732</v>
      </c>
      <c r="F585" s="3" t="s">
        <v>1733</v>
      </c>
      <c r="G585" s="3" t="s">
        <v>1734</v>
      </c>
      <c r="H585" s="3" t="s">
        <v>1735</v>
      </c>
      <c r="I585" s="3" t="s">
        <v>172</v>
      </c>
      <c r="J585" s="3" t="s">
        <v>173</v>
      </c>
      <c r="K585" s="3" t="s">
        <v>1454</v>
      </c>
      <c r="L585" s="3" t="s">
        <v>1455</v>
      </c>
      <c r="M585" s="3" t="s">
        <v>565</v>
      </c>
      <c r="N585" s="3" t="s">
        <v>603</v>
      </c>
      <c r="O585">
        <v>4</v>
      </c>
      <c r="P585" s="3" t="s">
        <v>5464</v>
      </c>
      <c r="Q585" s="3" t="s">
        <v>5464</v>
      </c>
      <c r="R585" s="3" t="s">
        <v>5464</v>
      </c>
      <c r="S585" s="3" t="s">
        <v>1503</v>
      </c>
      <c r="T585" s="3" t="s">
        <v>4494</v>
      </c>
      <c r="U585" s="3" t="s">
        <v>577</v>
      </c>
      <c r="V585" s="3" t="s">
        <v>568</v>
      </c>
      <c r="W585" s="3" t="s">
        <v>8399</v>
      </c>
      <c r="X585" s="3" t="s">
        <v>8400</v>
      </c>
      <c r="Y585" s="3" t="s">
        <v>650</v>
      </c>
      <c r="Z585" s="3" t="s">
        <v>583</v>
      </c>
      <c r="AA585" s="3" t="s">
        <v>572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13</v>
      </c>
      <c r="AM585">
        <v>0</v>
      </c>
      <c r="AN585">
        <v>0</v>
      </c>
      <c r="AO585">
        <v>13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22</v>
      </c>
      <c r="CQ585">
        <v>0</v>
      </c>
      <c r="CR585">
        <v>0</v>
      </c>
      <c r="CS585">
        <v>22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10</v>
      </c>
      <c r="DU585">
        <v>21.914449999999999</v>
      </c>
      <c r="DV585">
        <v>0</v>
      </c>
      <c r="DW585">
        <v>0</v>
      </c>
      <c r="DX585">
        <v>0</v>
      </c>
      <c r="DY585" s="4">
        <v>46752</v>
      </c>
      <c r="DZ585" s="3" t="s">
        <v>11250</v>
      </c>
      <c r="EA585">
        <v>10</v>
      </c>
      <c r="EB585">
        <v>0</v>
      </c>
      <c r="EC585">
        <v>35</v>
      </c>
      <c r="ED585">
        <v>0</v>
      </c>
      <c r="EE585">
        <v>10</v>
      </c>
      <c r="EF585">
        <v>35</v>
      </c>
      <c r="EG585">
        <v>17.5</v>
      </c>
      <c r="EH585">
        <v>0.56999999999999995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450</v>
      </c>
      <c r="F586" s="3" t="s">
        <v>1451</v>
      </c>
      <c r="G586" s="3" t="s">
        <v>1452</v>
      </c>
      <c r="H586" s="3" t="s">
        <v>1453</v>
      </c>
      <c r="I586" s="3" t="s">
        <v>58</v>
      </c>
      <c r="J586" s="3" t="s">
        <v>59</v>
      </c>
      <c r="K586" s="3" t="s">
        <v>1454</v>
      </c>
      <c r="L586" s="3" t="s">
        <v>1455</v>
      </c>
      <c r="M586" s="3" t="s">
        <v>565</v>
      </c>
      <c r="N586" s="3" t="s">
        <v>603</v>
      </c>
      <c r="O586">
        <v>4</v>
      </c>
      <c r="P586" s="3" t="s">
        <v>5464</v>
      </c>
      <c r="Q586" s="3" t="s">
        <v>5464</v>
      </c>
      <c r="R586" s="3" t="s">
        <v>5464</v>
      </c>
      <c r="S586" s="3" t="s">
        <v>1126</v>
      </c>
      <c r="T586" s="3" t="s">
        <v>3159</v>
      </c>
      <c r="U586" s="3" t="s">
        <v>567</v>
      </c>
      <c r="V586" s="3" t="s">
        <v>568</v>
      </c>
      <c r="W586" s="3" t="s">
        <v>568</v>
      </c>
      <c r="X586" s="3" t="s">
        <v>8398</v>
      </c>
      <c r="Y586" s="3" t="s">
        <v>571</v>
      </c>
      <c r="Z586" s="3" t="s">
        <v>6242</v>
      </c>
      <c r="AA586" s="3" t="s">
        <v>572</v>
      </c>
      <c r="AB586">
        <v>0</v>
      </c>
      <c r="AC586">
        <v>124</v>
      </c>
      <c r="AD586">
        <v>0</v>
      </c>
      <c r="AE586">
        <v>0</v>
      </c>
      <c r="AF586">
        <v>0</v>
      </c>
      <c r="AG586">
        <v>124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12</v>
      </c>
      <c r="BB586">
        <v>0</v>
      </c>
      <c r="BC586">
        <v>0</v>
      </c>
      <c r="BD586">
        <v>0</v>
      </c>
      <c r="BE586">
        <v>12</v>
      </c>
      <c r="BF586">
        <v>0</v>
      </c>
      <c r="BG586">
        <v>0</v>
      </c>
      <c r="BH586">
        <v>72</v>
      </c>
      <c r="BI586">
        <v>420</v>
      </c>
      <c r="BJ586">
        <v>0</v>
      </c>
      <c r="BK586">
        <v>0</v>
      </c>
      <c r="BL586">
        <v>0</v>
      </c>
      <c r="BM586">
        <v>492</v>
      </c>
      <c r="BN586">
        <v>0</v>
      </c>
      <c r="BO586">
        <v>0</v>
      </c>
      <c r="BP586">
        <v>60</v>
      </c>
      <c r="BQ586">
        <v>413</v>
      </c>
      <c r="BR586">
        <v>0</v>
      </c>
      <c r="BS586">
        <v>0</v>
      </c>
      <c r="BT586">
        <v>0</v>
      </c>
      <c r="BU586">
        <v>473</v>
      </c>
      <c r="BV586">
        <v>0</v>
      </c>
      <c r="BW586">
        <v>0</v>
      </c>
      <c r="BX586">
        <v>0</v>
      </c>
      <c r="BY586">
        <v>104</v>
      </c>
      <c r="BZ586">
        <v>0</v>
      </c>
      <c r="CA586">
        <v>0</v>
      </c>
      <c r="CB586">
        <v>0</v>
      </c>
      <c r="CC586">
        <v>104</v>
      </c>
      <c r="CD586">
        <v>0</v>
      </c>
      <c r="CE586">
        <v>0</v>
      </c>
      <c r="CF586">
        <v>57</v>
      </c>
      <c r="CG586">
        <v>183</v>
      </c>
      <c r="CH586">
        <v>0</v>
      </c>
      <c r="CI586">
        <v>0</v>
      </c>
      <c r="CJ586">
        <v>0</v>
      </c>
      <c r="CK586">
        <v>240</v>
      </c>
      <c r="CL586">
        <v>0</v>
      </c>
      <c r="CM586">
        <v>0</v>
      </c>
      <c r="CN586">
        <v>60</v>
      </c>
      <c r="CO586">
        <v>626</v>
      </c>
      <c r="CP586">
        <v>0</v>
      </c>
      <c r="CQ586">
        <v>0</v>
      </c>
      <c r="CR586">
        <v>0</v>
      </c>
      <c r="CS586">
        <v>686</v>
      </c>
      <c r="CT586">
        <v>0</v>
      </c>
      <c r="CU586">
        <v>0</v>
      </c>
      <c r="CV586">
        <v>142</v>
      </c>
      <c r="CW586">
        <v>114</v>
      </c>
      <c r="CX586">
        <v>0</v>
      </c>
      <c r="CY586">
        <v>0</v>
      </c>
      <c r="CZ586">
        <v>0</v>
      </c>
      <c r="DA586">
        <v>256</v>
      </c>
      <c r="DB586">
        <v>0</v>
      </c>
      <c r="DC586">
        <v>0</v>
      </c>
      <c r="DD586">
        <v>57</v>
      </c>
      <c r="DE586">
        <v>210</v>
      </c>
      <c r="DF586">
        <v>0</v>
      </c>
      <c r="DG586">
        <v>0</v>
      </c>
      <c r="DH586">
        <v>0</v>
      </c>
      <c r="DI586">
        <v>267</v>
      </c>
      <c r="DJ586">
        <v>0</v>
      </c>
      <c r="DK586">
        <v>0</v>
      </c>
      <c r="DL586">
        <v>127</v>
      </c>
      <c r="DM586">
        <v>364</v>
      </c>
      <c r="DN586">
        <v>0</v>
      </c>
      <c r="DO586">
        <v>0</v>
      </c>
      <c r="DP586">
        <v>0</v>
      </c>
      <c r="DQ586">
        <v>491</v>
      </c>
      <c r="DR586">
        <v>0</v>
      </c>
      <c r="DS586">
        <v>0</v>
      </c>
      <c r="DT586">
        <v>570</v>
      </c>
      <c r="DU586">
        <v>7.4999999999999997E-2</v>
      </c>
      <c r="DV586">
        <v>0</v>
      </c>
      <c r="DW586">
        <v>0</v>
      </c>
      <c r="DX586">
        <v>0</v>
      </c>
      <c r="DY586" s="4">
        <v>46904</v>
      </c>
      <c r="DZ586" s="3" t="s">
        <v>11250</v>
      </c>
      <c r="EA586">
        <v>79</v>
      </c>
      <c r="EB586">
        <v>0</v>
      </c>
      <c r="EC586">
        <v>3145</v>
      </c>
      <c r="ED586">
        <v>0</v>
      </c>
      <c r="EE586">
        <v>79</v>
      </c>
      <c r="EF586">
        <v>3145</v>
      </c>
      <c r="EG586">
        <v>314.5</v>
      </c>
      <c r="EH586">
        <v>0.25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50</v>
      </c>
      <c r="F587" s="3" t="s">
        <v>1451</v>
      </c>
      <c r="G587" s="3" t="s">
        <v>1452</v>
      </c>
      <c r="H587" s="3" t="s">
        <v>1453</v>
      </c>
      <c r="I587" s="3" t="s">
        <v>78</v>
      </c>
      <c r="J587" s="3" t="s">
        <v>79</v>
      </c>
      <c r="K587" s="3" t="s">
        <v>1454</v>
      </c>
      <c r="L587" s="3" t="s">
        <v>1575</v>
      </c>
      <c r="M587" s="3" t="s">
        <v>565</v>
      </c>
      <c r="N587" s="3" t="s">
        <v>603</v>
      </c>
      <c r="O587">
        <v>5</v>
      </c>
      <c r="P587" s="3" t="s">
        <v>5464</v>
      </c>
      <c r="Q587" s="3" t="s">
        <v>5464</v>
      </c>
      <c r="R587" s="3" t="s">
        <v>5464</v>
      </c>
      <c r="S587" s="3" t="s">
        <v>1205</v>
      </c>
      <c r="T587" s="3" t="s">
        <v>3320</v>
      </c>
      <c r="U587" s="3" t="s">
        <v>627</v>
      </c>
      <c r="V587" s="3" t="s">
        <v>843</v>
      </c>
      <c r="W587" s="3" t="s">
        <v>844</v>
      </c>
      <c r="X587" s="3" t="s">
        <v>844</v>
      </c>
      <c r="Y587" s="3" t="s">
        <v>571</v>
      </c>
      <c r="Z587" s="3" t="s">
        <v>6243</v>
      </c>
      <c r="AA587" s="3" t="s">
        <v>572</v>
      </c>
      <c r="AB587">
        <v>0</v>
      </c>
      <c r="AC587">
        <v>0</v>
      </c>
      <c r="AD587">
        <v>408</v>
      </c>
      <c r="AE587">
        <v>0</v>
      </c>
      <c r="AF587">
        <v>0</v>
      </c>
      <c r="AG587">
        <v>408</v>
      </c>
      <c r="AH587">
        <v>0</v>
      </c>
      <c r="AI587">
        <v>0</v>
      </c>
      <c r="AJ587">
        <v>0</v>
      </c>
      <c r="AK587">
        <v>0</v>
      </c>
      <c r="AL587">
        <v>514</v>
      </c>
      <c r="AM587">
        <v>0</v>
      </c>
      <c r="AN587">
        <v>0</v>
      </c>
      <c r="AO587">
        <v>514</v>
      </c>
      <c r="AP587">
        <v>0</v>
      </c>
      <c r="AQ587">
        <v>0</v>
      </c>
      <c r="AR587">
        <v>0</v>
      </c>
      <c r="AS587">
        <v>0</v>
      </c>
      <c r="AT587">
        <v>58</v>
      </c>
      <c r="AU587">
        <v>0</v>
      </c>
      <c r="AV587">
        <v>0</v>
      </c>
      <c r="AW587">
        <v>58</v>
      </c>
      <c r="AX587">
        <v>0</v>
      </c>
      <c r="AY587">
        <v>0</v>
      </c>
      <c r="AZ587">
        <v>0</v>
      </c>
      <c r="BA587">
        <v>0</v>
      </c>
      <c r="BB587">
        <v>851</v>
      </c>
      <c r="BC587">
        <v>0</v>
      </c>
      <c r="BD587">
        <v>0</v>
      </c>
      <c r="BE587">
        <v>851</v>
      </c>
      <c r="BF587">
        <v>0</v>
      </c>
      <c r="BG587">
        <v>0</v>
      </c>
      <c r="BH587">
        <v>0</v>
      </c>
      <c r="BI587">
        <v>0</v>
      </c>
      <c r="BJ587">
        <v>462</v>
      </c>
      <c r="BK587">
        <v>0</v>
      </c>
      <c r="BL587">
        <v>0</v>
      </c>
      <c r="BM587">
        <v>462</v>
      </c>
      <c r="BN587">
        <v>0</v>
      </c>
      <c r="BO587">
        <v>0</v>
      </c>
      <c r="BP587">
        <v>0</v>
      </c>
      <c r="BQ587">
        <v>0</v>
      </c>
      <c r="BR587">
        <v>547</v>
      </c>
      <c r="BS587">
        <v>0</v>
      </c>
      <c r="BT587">
        <v>0</v>
      </c>
      <c r="BU587">
        <v>547</v>
      </c>
      <c r="BV587">
        <v>0</v>
      </c>
      <c r="BW587">
        <v>0</v>
      </c>
      <c r="BX587">
        <v>0</v>
      </c>
      <c r="BY587">
        <v>0</v>
      </c>
      <c r="BZ587">
        <v>793</v>
      </c>
      <c r="CA587">
        <v>0</v>
      </c>
      <c r="CB587">
        <v>0</v>
      </c>
      <c r="CC587">
        <v>793</v>
      </c>
      <c r="CD587">
        <v>0</v>
      </c>
      <c r="CE587">
        <v>0</v>
      </c>
      <c r="CF587">
        <v>0</v>
      </c>
      <c r="CG587">
        <v>0</v>
      </c>
      <c r="CH587">
        <v>582</v>
      </c>
      <c r="CI587">
        <v>0</v>
      </c>
      <c r="CJ587">
        <v>0</v>
      </c>
      <c r="CK587">
        <v>582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811</v>
      </c>
      <c r="CY587">
        <v>0</v>
      </c>
      <c r="CZ587">
        <v>0</v>
      </c>
      <c r="DA587">
        <v>811</v>
      </c>
      <c r="DB587">
        <v>0</v>
      </c>
      <c r="DC587">
        <v>0</v>
      </c>
      <c r="DD587">
        <v>0</v>
      </c>
      <c r="DE587">
        <v>0</v>
      </c>
      <c r="DF587">
        <v>600</v>
      </c>
      <c r="DG587">
        <v>0</v>
      </c>
      <c r="DH587">
        <v>0</v>
      </c>
      <c r="DI587">
        <v>600</v>
      </c>
      <c r="DJ587">
        <v>0</v>
      </c>
      <c r="DK587">
        <v>0</v>
      </c>
      <c r="DL587">
        <v>0</v>
      </c>
      <c r="DM587">
        <v>0</v>
      </c>
      <c r="DN587">
        <v>1300</v>
      </c>
      <c r="DO587">
        <v>0</v>
      </c>
      <c r="DP587">
        <v>0</v>
      </c>
      <c r="DQ587">
        <v>1300</v>
      </c>
      <c r="DR587">
        <v>0</v>
      </c>
      <c r="DS587">
        <v>0</v>
      </c>
      <c r="DT587">
        <v>780</v>
      </c>
      <c r="DU587">
        <v>0.96498099999999998</v>
      </c>
      <c r="DV587">
        <v>1020</v>
      </c>
      <c r="DW587">
        <v>0</v>
      </c>
      <c r="DX587">
        <v>0</v>
      </c>
      <c r="DY587" s="4">
        <v>46477</v>
      </c>
      <c r="DZ587" s="3" t="s">
        <v>11250</v>
      </c>
      <c r="EA587">
        <v>500</v>
      </c>
      <c r="EB587">
        <v>0</v>
      </c>
      <c r="EC587">
        <v>6926</v>
      </c>
      <c r="ED587">
        <v>0</v>
      </c>
      <c r="EE587">
        <v>500</v>
      </c>
      <c r="EF587">
        <v>6926</v>
      </c>
      <c r="EG587">
        <v>629.63636399999996</v>
      </c>
      <c r="EH587">
        <v>0.79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732</v>
      </c>
      <c r="F588" s="3" t="s">
        <v>1733</v>
      </c>
      <c r="G588" s="3" t="s">
        <v>1734</v>
      </c>
      <c r="H588" s="3" t="s">
        <v>1735</v>
      </c>
      <c r="I588" s="3" t="s">
        <v>248</v>
      </c>
      <c r="J588" s="3" t="s">
        <v>249</v>
      </c>
      <c r="K588" s="3" t="s">
        <v>1591</v>
      </c>
      <c r="L588" s="3" t="s">
        <v>1592</v>
      </c>
      <c r="M588" s="3" t="s">
        <v>565</v>
      </c>
      <c r="N588" s="3" t="s">
        <v>603</v>
      </c>
      <c r="O588">
        <v>2</v>
      </c>
      <c r="P588" s="3" t="s">
        <v>5464</v>
      </c>
      <c r="Q588" s="3" t="s">
        <v>5464</v>
      </c>
      <c r="R588" s="3" t="s">
        <v>5464</v>
      </c>
      <c r="S588" s="3" t="s">
        <v>1215</v>
      </c>
      <c r="T588" s="3" t="s">
        <v>8005</v>
      </c>
      <c r="U588" s="3" t="s">
        <v>627</v>
      </c>
      <c r="V588" s="3" t="s">
        <v>843</v>
      </c>
      <c r="W588" s="3" t="s">
        <v>1209</v>
      </c>
      <c r="X588" s="3" t="s">
        <v>1209</v>
      </c>
      <c r="Y588" s="3" t="s">
        <v>650</v>
      </c>
      <c r="Z588" s="3" t="s">
        <v>583</v>
      </c>
      <c r="AA588" s="3" t="s">
        <v>572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2</v>
      </c>
      <c r="BM588">
        <v>2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1</v>
      </c>
      <c r="DU588">
        <v>5.7</v>
      </c>
      <c r="DV588">
        <v>0</v>
      </c>
      <c r="DW588">
        <v>0</v>
      </c>
      <c r="DX588">
        <v>0</v>
      </c>
      <c r="DY588" s="4">
        <v>46418</v>
      </c>
      <c r="DZ588" s="3" t="s">
        <v>11250</v>
      </c>
      <c r="EA588">
        <v>1</v>
      </c>
      <c r="EB588">
        <v>0</v>
      </c>
      <c r="EC588">
        <v>2</v>
      </c>
      <c r="ED588">
        <v>0</v>
      </c>
      <c r="EE588">
        <v>1</v>
      </c>
      <c r="EF588">
        <v>2</v>
      </c>
      <c r="EG588">
        <v>2</v>
      </c>
      <c r="EH588">
        <v>0.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450</v>
      </c>
      <c r="F589" s="3" t="s">
        <v>1451</v>
      </c>
      <c r="G589" s="3" t="s">
        <v>1452</v>
      </c>
      <c r="H589" s="3" t="s">
        <v>1453</v>
      </c>
      <c r="I589" s="3" t="s">
        <v>262</v>
      </c>
      <c r="J589" s="3" t="s">
        <v>2630</v>
      </c>
      <c r="K589" s="3" t="s">
        <v>1454</v>
      </c>
      <c r="L589" s="3" t="s">
        <v>1455</v>
      </c>
      <c r="M589" s="3" t="s">
        <v>565</v>
      </c>
      <c r="N589" s="3" t="s">
        <v>603</v>
      </c>
      <c r="O589">
        <v>5</v>
      </c>
      <c r="P589" s="3" t="s">
        <v>5464</v>
      </c>
      <c r="Q589" s="3" t="s">
        <v>5464</v>
      </c>
      <c r="R589" s="3" t="s">
        <v>5464</v>
      </c>
      <c r="S589" s="3" t="s">
        <v>1536</v>
      </c>
      <c r="T589" s="3" t="s">
        <v>3968</v>
      </c>
      <c r="U589" s="3" t="s">
        <v>627</v>
      </c>
      <c r="V589" s="3" t="s">
        <v>843</v>
      </c>
      <c r="W589" s="3" t="s">
        <v>844</v>
      </c>
      <c r="X589" s="3" t="s">
        <v>844</v>
      </c>
      <c r="Y589" s="3" t="s">
        <v>650</v>
      </c>
      <c r="Z589" s="3" t="s">
        <v>6242</v>
      </c>
      <c r="AA589" s="3" t="s">
        <v>572</v>
      </c>
      <c r="AB589">
        <v>0</v>
      </c>
      <c r="AC589">
        <v>0</v>
      </c>
      <c r="AD589">
        <v>0</v>
      </c>
      <c r="AE589">
        <v>0</v>
      </c>
      <c r="AF589">
        <v>1</v>
      </c>
      <c r="AG589">
        <v>1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1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1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15.137499999999999</v>
      </c>
      <c r="DV589">
        <v>0</v>
      </c>
      <c r="DW589">
        <v>0</v>
      </c>
      <c r="DX589">
        <v>0</v>
      </c>
      <c r="DY589" s="4">
        <v>46387</v>
      </c>
      <c r="DZ589" s="3" t="s">
        <v>11250</v>
      </c>
      <c r="EA589">
        <v>1</v>
      </c>
      <c r="EB589">
        <v>0</v>
      </c>
      <c r="EC589">
        <v>3</v>
      </c>
      <c r="ED589">
        <v>0</v>
      </c>
      <c r="EE589">
        <v>1</v>
      </c>
      <c r="EF589">
        <v>3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732</v>
      </c>
      <c r="F590" s="3" t="s">
        <v>1733</v>
      </c>
      <c r="G590" s="3" t="s">
        <v>1734</v>
      </c>
      <c r="H590" s="3" t="s">
        <v>1735</v>
      </c>
      <c r="I590" s="3" t="s">
        <v>29</v>
      </c>
      <c r="J590" s="3" t="s">
        <v>30</v>
      </c>
      <c r="K590" s="3" t="s">
        <v>1454</v>
      </c>
      <c r="L590" s="3" t="s">
        <v>1455</v>
      </c>
      <c r="M590" s="3" t="s">
        <v>565</v>
      </c>
      <c r="N590" s="3" t="s">
        <v>603</v>
      </c>
      <c r="O590">
        <v>3</v>
      </c>
      <c r="P590" s="3" t="s">
        <v>5464</v>
      </c>
      <c r="Q590" s="3" t="s">
        <v>5464</v>
      </c>
      <c r="R590" s="3" t="s">
        <v>5464</v>
      </c>
      <c r="S590" s="3" t="s">
        <v>1813</v>
      </c>
      <c r="T590" s="3" t="s">
        <v>3514</v>
      </c>
      <c r="U590" s="3" t="s">
        <v>948</v>
      </c>
      <c r="V590" s="3" t="s">
        <v>843</v>
      </c>
      <c r="W590" s="3" t="s">
        <v>844</v>
      </c>
      <c r="X590" s="3" t="s">
        <v>844</v>
      </c>
      <c r="Y590" s="3" t="s">
        <v>650</v>
      </c>
      <c r="Z590" s="3" t="s">
        <v>6242</v>
      </c>
      <c r="AA590" s="3" t="s">
        <v>572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100</v>
      </c>
      <c r="AM590">
        <v>0</v>
      </c>
      <c r="AN590">
        <v>0</v>
      </c>
      <c r="AO590">
        <v>10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298</v>
      </c>
      <c r="BK590">
        <v>0</v>
      </c>
      <c r="BL590">
        <v>0</v>
      </c>
      <c r="BM590">
        <v>298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102</v>
      </c>
      <c r="CI590">
        <v>0</v>
      </c>
      <c r="CJ590">
        <v>0</v>
      </c>
      <c r="CK590">
        <v>102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07</v>
      </c>
      <c r="DU590">
        <v>3.2374999999999998</v>
      </c>
      <c r="DV590">
        <v>0</v>
      </c>
      <c r="DW590">
        <v>0</v>
      </c>
      <c r="DX590">
        <v>0</v>
      </c>
      <c r="DY590" s="4">
        <v>47391</v>
      </c>
      <c r="DZ590" s="3" t="s">
        <v>11250</v>
      </c>
      <c r="EA590">
        <v>107</v>
      </c>
      <c r="EB590">
        <v>0</v>
      </c>
      <c r="EC590">
        <v>500</v>
      </c>
      <c r="ED590">
        <v>0</v>
      </c>
      <c r="EE590">
        <v>107</v>
      </c>
      <c r="EF590">
        <v>500</v>
      </c>
      <c r="EG590">
        <v>166.66666699999999</v>
      </c>
      <c r="EH590">
        <v>0.64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596</v>
      </c>
      <c r="F591" s="3" t="s">
        <v>597</v>
      </c>
      <c r="G591" s="3" t="s">
        <v>598</v>
      </c>
      <c r="H591" s="3" t="s">
        <v>599</v>
      </c>
      <c r="I591" s="3" t="s">
        <v>188</v>
      </c>
      <c r="J591" s="3" t="s">
        <v>189</v>
      </c>
      <c r="K591" s="3" t="s">
        <v>600</v>
      </c>
      <c r="L591" s="3" t="s">
        <v>601</v>
      </c>
      <c r="M591" s="3" t="s">
        <v>565</v>
      </c>
      <c r="N591" s="3" t="s">
        <v>602</v>
      </c>
      <c r="O591">
        <v>5</v>
      </c>
      <c r="P591" s="3" t="s">
        <v>5464</v>
      </c>
      <c r="Q591" s="3" t="s">
        <v>5464</v>
      </c>
      <c r="R591" s="3" t="s">
        <v>5464</v>
      </c>
      <c r="S591" s="3" t="s">
        <v>7507</v>
      </c>
      <c r="T591" s="3" t="s">
        <v>7508</v>
      </c>
      <c r="U591" s="3" t="s">
        <v>627</v>
      </c>
      <c r="V591" s="3" t="s">
        <v>843</v>
      </c>
      <c r="W591" s="3" t="s">
        <v>906</v>
      </c>
      <c r="X591" s="3" t="s">
        <v>907</v>
      </c>
      <c r="Y591" s="3" t="s">
        <v>650</v>
      </c>
      <c r="Z591" s="3" t="s">
        <v>583</v>
      </c>
      <c r="AA591" s="3" t="s">
        <v>57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3</v>
      </c>
      <c r="AL591">
        <v>0</v>
      </c>
      <c r="AM591">
        <v>0</v>
      </c>
      <c r="AN591">
        <v>0</v>
      </c>
      <c r="AO591">
        <v>3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6</v>
      </c>
      <c r="CP591">
        <v>0</v>
      </c>
      <c r="CQ591">
        <v>0</v>
      </c>
      <c r="CR591">
        <v>0</v>
      </c>
      <c r="CS591">
        <v>6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4</v>
      </c>
      <c r="DU591">
        <v>812.5</v>
      </c>
      <c r="DV591">
        <v>0</v>
      </c>
      <c r="DW591">
        <v>0</v>
      </c>
      <c r="DX591">
        <v>0</v>
      </c>
      <c r="DY591" s="4">
        <v>47419</v>
      </c>
      <c r="DZ591" s="3" t="s">
        <v>11250</v>
      </c>
      <c r="EA591">
        <v>4</v>
      </c>
      <c r="EB591">
        <v>0</v>
      </c>
      <c r="EC591">
        <v>9</v>
      </c>
      <c r="ED591">
        <v>0</v>
      </c>
      <c r="EE591">
        <v>4</v>
      </c>
      <c r="EF591">
        <v>9</v>
      </c>
      <c r="EG591">
        <v>4.5</v>
      </c>
      <c r="EH591">
        <v>0.89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50</v>
      </c>
      <c r="F592" s="3" t="s">
        <v>1451</v>
      </c>
      <c r="G592" s="3" t="s">
        <v>1452</v>
      </c>
      <c r="H592" s="3" t="s">
        <v>1453</v>
      </c>
      <c r="I592" s="3" t="s">
        <v>176</v>
      </c>
      <c r="J592" s="3" t="s">
        <v>177</v>
      </c>
      <c r="K592" s="3" t="s">
        <v>1454</v>
      </c>
      <c r="L592" s="3" t="s">
        <v>1455</v>
      </c>
      <c r="M592" s="3" t="s">
        <v>565</v>
      </c>
      <c r="N592" s="3" t="s">
        <v>603</v>
      </c>
      <c r="O592">
        <v>5</v>
      </c>
      <c r="P592" s="3" t="s">
        <v>5464</v>
      </c>
      <c r="Q592" s="3" t="s">
        <v>5464</v>
      </c>
      <c r="R592" s="3" t="s">
        <v>5464</v>
      </c>
      <c r="S592" s="3" t="s">
        <v>9349</v>
      </c>
      <c r="T592" s="3" t="s">
        <v>9350</v>
      </c>
      <c r="U592" s="3" t="s">
        <v>627</v>
      </c>
      <c r="V592" s="3" t="s">
        <v>843</v>
      </c>
      <c r="W592" s="3" t="s">
        <v>844</v>
      </c>
      <c r="X592" s="3" t="s">
        <v>844</v>
      </c>
      <c r="Y592" s="3" t="s">
        <v>650</v>
      </c>
      <c r="Z592" s="3" t="s">
        <v>583</v>
      </c>
      <c r="AA592" s="3" t="s">
        <v>57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250</v>
      </c>
      <c r="AW592">
        <v>25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250</v>
      </c>
      <c r="BM592">
        <v>25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300</v>
      </c>
      <c r="DI592">
        <v>30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350</v>
      </c>
      <c r="DQ592">
        <v>350</v>
      </c>
      <c r="DR592">
        <v>0</v>
      </c>
      <c r="DS592">
        <v>0</v>
      </c>
      <c r="DT592">
        <v>700</v>
      </c>
      <c r="DU592">
        <v>0.6875</v>
      </c>
      <c r="DV592">
        <v>0</v>
      </c>
      <c r="DW592">
        <v>0</v>
      </c>
      <c r="DX592">
        <v>0</v>
      </c>
      <c r="DY592" s="4">
        <v>45991</v>
      </c>
      <c r="DZ592" s="3" t="s">
        <v>11250</v>
      </c>
      <c r="EA592">
        <v>350</v>
      </c>
      <c r="EB592">
        <v>0</v>
      </c>
      <c r="EC592">
        <v>1150</v>
      </c>
      <c r="ED592">
        <v>0</v>
      </c>
      <c r="EE592">
        <v>350</v>
      </c>
      <c r="EF592">
        <v>1150</v>
      </c>
      <c r="EG592">
        <v>287.5</v>
      </c>
      <c r="EH592">
        <v>1.22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50</v>
      </c>
      <c r="F593" s="3" t="s">
        <v>1451</v>
      </c>
      <c r="G593" s="3" t="s">
        <v>1452</v>
      </c>
      <c r="H593" s="3" t="s">
        <v>1453</v>
      </c>
      <c r="I593" s="3" t="s">
        <v>174</v>
      </c>
      <c r="J593" s="3" t="s">
        <v>175</v>
      </c>
      <c r="K593" s="3" t="s">
        <v>1454</v>
      </c>
      <c r="L593" s="3" t="s">
        <v>1455</v>
      </c>
      <c r="M593" s="3" t="s">
        <v>565</v>
      </c>
      <c r="N593" s="3" t="s">
        <v>603</v>
      </c>
      <c r="O593">
        <v>4</v>
      </c>
      <c r="P593" s="3" t="s">
        <v>5464</v>
      </c>
      <c r="Q593" s="3" t="s">
        <v>5464</v>
      </c>
      <c r="R593" s="3" t="s">
        <v>5464</v>
      </c>
      <c r="S593" s="3" t="s">
        <v>1671</v>
      </c>
      <c r="T593" s="3" t="s">
        <v>4063</v>
      </c>
      <c r="U593" s="3" t="s">
        <v>627</v>
      </c>
      <c r="V593" s="3" t="s">
        <v>843</v>
      </c>
      <c r="W593" s="3" t="s">
        <v>844</v>
      </c>
      <c r="X593" s="3" t="s">
        <v>844</v>
      </c>
      <c r="Y593" s="3" t="s">
        <v>571</v>
      </c>
      <c r="Z593" s="3" t="s">
        <v>6242</v>
      </c>
      <c r="AA593" s="3" t="s">
        <v>572</v>
      </c>
      <c r="AB593">
        <v>1</v>
      </c>
      <c r="AC593">
        <v>2</v>
      </c>
      <c r="AD593">
        <v>0</v>
      </c>
      <c r="AE593">
        <v>0</v>
      </c>
      <c r="AF593">
        <v>0</v>
      </c>
      <c r="AG593">
        <v>3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2</v>
      </c>
      <c r="AT593">
        <v>0</v>
      </c>
      <c r="AU593">
        <v>0</v>
      </c>
      <c r="AV593">
        <v>0</v>
      </c>
      <c r="AW593">
        <v>2</v>
      </c>
      <c r="AX593">
        <v>0</v>
      </c>
      <c r="AY593">
        <v>0</v>
      </c>
      <c r="AZ593">
        <v>0</v>
      </c>
      <c r="BA593">
        <v>1</v>
      </c>
      <c r="BB593">
        <v>0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1</v>
      </c>
      <c r="BI593">
        <v>1</v>
      </c>
      <c r="BJ593">
        <v>0</v>
      </c>
      <c r="BK593">
        <v>0</v>
      </c>
      <c r="BL593">
        <v>0</v>
      </c>
      <c r="BM593">
        <v>2</v>
      </c>
      <c r="BN593">
        <v>0</v>
      </c>
      <c r="BO593">
        <v>0</v>
      </c>
      <c r="BP593">
        <v>1</v>
      </c>
      <c r="BQ593">
        <v>1</v>
      </c>
      <c r="BR593">
        <v>0</v>
      </c>
      <c r="BS593">
        <v>0</v>
      </c>
      <c r="BT593">
        <v>0</v>
      </c>
      <c r="BU593">
        <v>2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1</v>
      </c>
      <c r="CH593">
        <v>0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1</v>
      </c>
      <c r="CX593">
        <v>0</v>
      </c>
      <c r="CY593">
        <v>0</v>
      </c>
      <c r="CZ593">
        <v>0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3</v>
      </c>
      <c r="DN593">
        <v>0</v>
      </c>
      <c r="DO593">
        <v>0</v>
      </c>
      <c r="DP593">
        <v>0</v>
      </c>
      <c r="DQ593">
        <v>3</v>
      </c>
      <c r="DR593">
        <v>0</v>
      </c>
      <c r="DS593">
        <v>0</v>
      </c>
      <c r="DT593">
        <v>6</v>
      </c>
      <c r="DU593">
        <v>3.4</v>
      </c>
      <c r="DV593">
        <v>0</v>
      </c>
      <c r="DW593">
        <v>0</v>
      </c>
      <c r="DX593">
        <v>0</v>
      </c>
      <c r="DY593" s="4">
        <v>46843</v>
      </c>
      <c r="DZ593" s="3" t="s">
        <v>11250</v>
      </c>
      <c r="EA593">
        <v>3</v>
      </c>
      <c r="EB593">
        <v>0</v>
      </c>
      <c r="EC593">
        <v>15</v>
      </c>
      <c r="ED593">
        <v>0</v>
      </c>
      <c r="EE593">
        <v>3</v>
      </c>
      <c r="EF593">
        <v>15</v>
      </c>
      <c r="EG593">
        <v>1.875</v>
      </c>
      <c r="EH593">
        <v>1.6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696</v>
      </c>
      <c r="F594" s="3" t="s">
        <v>1697</v>
      </c>
      <c r="G594" s="3" t="s">
        <v>1698</v>
      </c>
      <c r="H594" s="3" t="s">
        <v>1699</v>
      </c>
      <c r="I594" s="3" t="s">
        <v>150</v>
      </c>
      <c r="J594" s="3" t="s">
        <v>151</v>
      </c>
      <c r="K594" s="3" t="s">
        <v>1454</v>
      </c>
      <c r="L594" s="3" t="s">
        <v>1455</v>
      </c>
      <c r="M594" s="3" t="s">
        <v>565</v>
      </c>
      <c r="N594" s="3" t="s">
        <v>603</v>
      </c>
      <c r="O594">
        <v>4</v>
      </c>
      <c r="P594" s="3" t="s">
        <v>5464</v>
      </c>
      <c r="Q594" s="3" t="s">
        <v>5464</v>
      </c>
      <c r="R594" s="3" t="s">
        <v>5464</v>
      </c>
      <c r="S594" s="3" t="s">
        <v>1199</v>
      </c>
      <c r="T594" s="3" t="s">
        <v>7997</v>
      </c>
      <c r="U594" s="3" t="s">
        <v>580</v>
      </c>
      <c r="V594" s="3" t="s">
        <v>568</v>
      </c>
      <c r="W594" s="3" t="s">
        <v>8399</v>
      </c>
      <c r="X594" s="3" t="s">
        <v>8400</v>
      </c>
      <c r="Y594" s="3" t="s">
        <v>571</v>
      </c>
      <c r="Z594" s="3" t="s">
        <v>6243</v>
      </c>
      <c r="AA594" s="3" t="s">
        <v>57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2</v>
      </c>
      <c r="AM594">
        <v>0</v>
      </c>
      <c r="AN594">
        <v>0</v>
      </c>
      <c r="AO594">
        <v>2</v>
      </c>
      <c r="AP594">
        <v>0</v>
      </c>
      <c r="AQ594">
        <v>0</v>
      </c>
      <c r="AR594">
        <v>0</v>
      </c>
      <c r="AS594">
        <v>0</v>
      </c>
      <c r="AT594">
        <v>1</v>
      </c>
      <c r="AU594">
        <v>0</v>
      </c>
      <c r="AV594">
        <v>0</v>
      </c>
      <c r="AW594">
        <v>1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1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0</v>
      </c>
      <c r="BR594">
        <v>1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3</v>
      </c>
      <c r="CY594">
        <v>0</v>
      </c>
      <c r="CZ594">
        <v>0</v>
      </c>
      <c r="DA594">
        <v>3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1</v>
      </c>
      <c r="DO594">
        <v>0</v>
      </c>
      <c r="DP594">
        <v>0</v>
      </c>
      <c r="DQ594">
        <v>1</v>
      </c>
      <c r="DR594">
        <v>0</v>
      </c>
      <c r="DS594">
        <v>0</v>
      </c>
      <c r="DT594">
        <v>3</v>
      </c>
      <c r="DU594">
        <v>17.664874999999999</v>
      </c>
      <c r="DV594">
        <v>0</v>
      </c>
      <c r="DW594">
        <v>0</v>
      </c>
      <c r="DX594">
        <v>0</v>
      </c>
      <c r="DY594" s="4">
        <v>46477</v>
      </c>
      <c r="DZ594" s="3" t="s">
        <v>11250</v>
      </c>
      <c r="EA594">
        <v>2</v>
      </c>
      <c r="EB594">
        <v>0</v>
      </c>
      <c r="EC594">
        <v>10</v>
      </c>
      <c r="ED594">
        <v>0</v>
      </c>
      <c r="EE594">
        <v>2</v>
      </c>
      <c r="EF594">
        <v>10</v>
      </c>
      <c r="EG594">
        <v>1.428571</v>
      </c>
      <c r="EH594">
        <v>1.4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732</v>
      </c>
      <c r="F595" s="3" t="s">
        <v>1733</v>
      </c>
      <c r="G595" s="3" t="s">
        <v>1734</v>
      </c>
      <c r="H595" s="3" t="s">
        <v>1735</v>
      </c>
      <c r="I595" s="3" t="s">
        <v>491</v>
      </c>
      <c r="J595" s="3" t="s">
        <v>492</v>
      </c>
      <c r="K595" s="3" t="s">
        <v>1591</v>
      </c>
      <c r="L595" s="3" t="s">
        <v>1592</v>
      </c>
      <c r="M595" s="3" t="s">
        <v>565</v>
      </c>
      <c r="N595" s="3" t="s">
        <v>603</v>
      </c>
      <c r="O595">
        <v>1</v>
      </c>
      <c r="P595" s="3" t="s">
        <v>5464</v>
      </c>
      <c r="Q595" s="3" t="s">
        <v>5464</v>
      </c>
      <c r="R595" s="3" t="s">
        <v>5464</v>
      </c>
      <c r="S595" s="3" t="s">
        <v>825</v>
      </c>
      <c r="T595" s="3" t="s">
        <v>2750</v>
      </c>
      <c r="U595" s="3" t="s">
        <v>577</v>
      </c>
      <c r="V595" s="3" t="s">
        <v>568</v>
      </c>
      <c r="W595" s="3" t="s">
        <v>8399</v>
      </c>
      <c r="X595" s="3" t="s">
        <v>8400</v>
      </c>
      <c r="Y595" s="3" t="s">
        <v>571</v>
      </c>
      <c r="Z595" s="3" t="s">
        <v>6243</v>
      </c>
      <c r="AA595" s="3" t="s">
        <v>572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2</v>
      </c>
      <c r="BC595">
        <v>0</v>
      </c>
      <c r="BD595">
        <v>0</v>
      </c>
      <c r="BE595">
        <v>2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1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1</v>
      </c>
      <c r="DU595">
        <v>8.6411090000000002</v>
      </c>
      <c r="DV595">
        <v>1</v>
      </c>
      <c r="DW595">
        <v>0</v>
      </c>
      <c r="DX595">
        <v>0</v>
      </c>
      <c r="DY595" s="4">
        <v>46568</v>
      </c>
      <c r="DZ595" s="3" t="s">
        <v>11250</v>
      </c>
      <c r="EA595">
        <v>1</v>
      </c>
      <c r="EB595">
        <v>0</v>
      </c>
      <c r="EC595">
        <v>4</v>
      </c>
      <c r="ED595">
        <v>0</v>
      </c>
      <c r="EE595">
        <v>1</v>
      </c>
      <c r="EF595">
        <v>4</v>
      </c>
      <c r="EG595">
        <v>1.3333330000000001</v>
      </c>
      <c r="EH595">
        <v>0.75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596</v>
      </c>
      <c r="F596" s="3" t="s">
        <v>597</v>
      </c>
      <c r="G596" s="3" t="s">
        <v>598</v>
      </c>
      <c r="H596" s="3" t="s">
        <v>599</v>
      </c>
      <c r="I596" s="3" t="s">
        <v>188</v>
      </c>
      <c r="J596" s="3" t="s">
        <v>189</v>
      </c>
      <c r="K596" s="3" t="s">
        <v>600</v>
      </c>
      <c r="L596" s="3" t="s">
        <v>601</v>
      </c>
      <c r="M596" s="3" t="s">
        <v>565</v>
      </c>
      <c r="N596" s="3" t="s">
        <v>602</v>
      </c>
      <c r="O596">
        <v>5</v>
      </c>
      <c r="P596" s="3" t="s">
        <v>5464</v>
      </c>
      <c r="Q596" s="3" t="s">
        <v>5464</v>
      </c>
      <c r="R596" s="3" t="s">
        <v>5464</v>
      </c>
      <c r="S596" s="3" t="s">
        <v>1199</v>
      </c>
      <c r="T596" s="3" t="s">
        <v>7997</v>
      </c>
      <c r="U596" s="3" t="s">
        <v>580</v>
      </c>
      <c r="V596" s="3" t="s">
        <v>568</v>
      </c>
      <c r="W596" s="3" t="s">
        <v>8399</v>
      </c>
      <c r="X596" s="3" t="s">
        <v>8400</v>
      </c>
      <c r="Y596" s="3" t="s">
        <v>571</v>
      </c>
      <c r="Z596" s="3" t="s">
        <v>6243</v>
      </c>
      <c r="AA596" s="3" t="s">
        <v>572</v>
      </c>
      <c r="AB596">
        <v>0</v>
      </c>
      <c r="AC596">
        <v>0</v>
      </c>
      <c r="AD596">
        <v>3</v>
      </c>
      <c r="AE596">
        <v>0</v>
      </c>
      <c r="AF596">
        <v>0</v>
      </c>
      <c r="AG596">
        <v>3</v>
      </c>
      <c r="AH596">
        <v>0</v>
      </c>
      <c r="AI596">
        <v>0</v>
      </c>
      <c r="AJ596">
        <v>0</v>
      </c>
      <c r="AK596">
        <v>0</v>
      </c>
      <c r="AL596">
        <v>3</v>
      </c>
      <c r="AM596">
        <v>0</v>
      </c>
      <c r="AN596">
        <v>0</v>
      </c>
      <c r="AO596">
        <v>3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2</v>
      </c>
      <c r="CI596">
        <v>0</v>
      </c>
      <c r="CJ596">
        <v>0</v>
      </c>
      <c r="CK596">
        <v>2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2</v>
      </c>
      <c r="DU596">
        <v>13.14</v>
      </c>
      <c r="DV596">
        <v>0</v>
      </c>
      <c r="DW596">
        <v>0</v>
      </c>
      <c r="DX596">
        <v>0</v>
      </c>
      <c r="DY596" s="4">
        <v>47784</v>
      </c>
      <c r="DZ596" s="3" t="s">
        <v>11250</v>
      </c>
      <c r="EA596">
        <v>2</v>
      </c>
      <c r="EB596">
        <v>0</v>
      </c>
      <c r="EC596">
        <v>8</v>
      </c>
      <c r="ED596">
        <v>0</v>
      </c>
      <c r="EE596">
        <v>2</v>
      </c>
      <c r="EF596">
        <v>8</v>
      </c>
      <c r="EG596">
        <v>2.6666669999999999</v>
      </c>
      <c r="EH596">
        <v>0.75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50</v>
      </c>
      <c r="F597" s="3" t="s">
        <v>1451</v>
      </c>
      <c r="G597" s="3" t="s">
        <v>1452</v>
      </c>
      <c r="H597" s="3" t="s">
        <v>1453</v>
      </c>
      <c r="I597" s="3" t="s">
        <v>388</v>
      </c>
      <c r="J597" s="3" t="s">
        <v>389</v>
      </c>
      <c r="K597" s="3" t="s">
        <v>1591</v>
      </c>
      <c r="L597" s="3" t="s">
        <v>1592</v>
      </c>
      <c r="M597" s="3" t="s">
        <v>565</v>
      </c>
      <c r="N597" s="3" t="s">
        <v>603</v>
      </c>
      <c r="O597">
        <v>5</v>
      </c>
      <c r="P597" s="3" t="s">
        <v>5464</v>
      </c>
      <c r="Q597" s="3" t="s">
        <v>5464</v>
      </c>
      <c r="R597" s="3" t="s">
        <v>5464</v>
      </c>
      <c r="S597" s="3" t="s">
        <v>1080</v>
      </c>
      <c r="T597" s="3" t="s">
        <v>3111</v>
      </c>
      <c r="U597" s="3" t="s">
        <v>567</v>
      </c>
      <c r="V597" s="3" t="s">
        <v>568</v>
      </c>
      <c r="W597" s="3" t="s">
        <v>568</v>
      </c>
      <c r="X597" s="3" t="s">
        <v>8398</v>
      </c>
      <c r="Y597" s="3" t="s">
        <v>571</v>
      </c>
      <c r="Z597" s="3" t="s">
        <v>6242</v>
      </c>
      <c r="AA597" s="3" t="s">
        <v>572</v>
      </c>
      <c r="AB597">
        <v>0</v>
      </c>
      <c r="AC597">
        <v>147</v>
      </c>
      <c r="AD597">
        <v>0</v>
      </c>
      <c r="AE597">
        <v>0</v>
      </c>
      <c r="AF597">
        <v>0</v>
      </c>
      <c r="AG597">
        <v>147</v>
      </c>
      <c r="AH597">
        <v>0</v>
      </c>
      <c r="AI597">
        <v>0</v>
      </c>
      <c r="AJ597">
        <v>0</v>
      </c>
      <c r="AK597">
        <v>142</v>
      </c>
      <c r="AL597">
        <v>0</v>
      </c>
      <c r="AM597">
        <v>0</v>
      </c>
      <c r="AN597">
        <v>0</v>
      </c>
      <c r="AO597">
        <v>142</v>
      </c>
      <c r="AP597">
        <v>0</v>
      </c>
      <c r="AQ597">
        <v>0</v>
      </c>
      <c r="AR597">
        <v>0</v>
      </c>
      <c r="AS597">
        <v>50</v>
      </c>
      <c r="AT597">
        <v>0</v>
      </c>
      <c r="AU597">
        <v>0</v>
      </c>
      <c r="AV597">
        <v>0</v>
      </c>
      <c r="AW597">
        <v>50</v>
      </c>
      <c r="AX597">
        <v>0</v>
      </c>
      <c r="AY597">
        <v>0</v>
      </c>
      <c r="AZ597">
        <v>0</v>
      </c>
      <c r="BA597">
        <v>191</v>
      </c>
      <c r="BB597">
        <v>6</v>
      </c>
      <c r="BC597">
        <v>0</v>
      </c>
      <c r="BD597">
        <v>0</v>
      </c>
      <c r="BE597">
        <v>197</v>
      </c>
      <c r="BF597">
        <v>0</v>
      </c>
      <c r="BG597">
        <v>0</v>
      </c>
      <c r="BH597">
        <v>10</v>
      </c>
      <c r="BI597">
        <v>345</v>
      </c>
      <c r="BJ597">
        <v>0</v>
      </c>
      <c r="BK597">
        <v>0</v>
      </c>
      <c r="BL597">
        <v>0</v>
      </c>
      <c r="BM597">
        <v>355</v>
      </c>
      <c r="BN597">
        <v>0</v>
      </c>
      <c r="BO597">
        <v>0</v>
      </c>
      <c r="BP597">
        <v>5</v>
      </c>
      <c r="BQ597">
        <v>238</v>
      </c>
      <c r="BR597">
        <v>5</v>
      </c>
      <c r="BS597">
        <v>0</v>
      </c>
      <c r="BT597">
        <v>0</v>
      </c>
      <c r="BU597">
        <v>248</v>
      </c>
      <c r="BV597">
        <v>0</v>
      </c>
      <c r="BW597">
        <v>0</v>
      </c>
      <c r="BX597">
        <v>18</v>
      </c>
      <c r="BY597">
        <v>289</v>
      </c>
      <c r="BZ597">
        <v>0</v>
      </c>
      <c r="CA597">
        <v>0</v>
      </c>
      <c r="CB597">
        <v>0</v>
      </c>
      <c r="CC597">
        <v>307</v>
      </c>
      <c r="CD597">
        <v>0</v>
      </c>
      <c r="CE597">
        <v>0</v>
      </c>
      <c r="CF597">
        <v>3</v>
      </c>
      <c r="CG597">
        <v>551</v>
      </c>
      <c r="CH597">
        <v>0</v>
      </c>
      <c r="CI597">
        <v>0</v>
      </c>
      <c r="CJ597">
        <v>0</v>
      </c>
      <c r="CK597">
        <v>554</v>
      </c>
      <c r="CL597">
        <v>0</v>
      </c>
      <c r="CM597">
        <v>0</v>
      </c>
      <c r="CN597">
        <v>5</v>
      </c>
      <c r="CO597">
        <v>297</v>
      </c>
      <c r="CP597">
        <v>0</v>
      </c>
      <c r="CQ597">
        <v>0</v>
      </c>
      <c r="CR597">
        <v>0</v>
      </c>
      <c r="CS597">
        <v>302</v>
      </c>
      <c r="CT597">
        <v>0</v>
      </c>
      <c r="CU597">
        <v>0</v>
      </c>
      <c r="CV597">
        <v>5</v>
      </c>
      <c r="CW597">
        <v>325</v>
      </c>
      <c r="CX597">
        <v>0</v>
      </c>
      <c r="CY597">
        <v>0</v>
      </c>
      <c r="CZ597">
        <v>0</v>
      </c>
      <c r="DA597">
        <v>330</v>
      </c>
      <c r="DB597">
        <v>0</v>
      </c>
      <c r="DC597">
        <v>0</v>
      </c>
      <c r="DD597">
        <v>0</v>
      </c>
      <c r="DE597">
        <v>343</v>
      </c>
      <c r="DF597">
        <v>0</v>
      </c>
      <c r="DG597">
        <v>0</v>
      </c>
      <c r="DH597">
        <v>0</v>
      </c>
      <c r="DI597">
        <v>343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.6737500000000001</v>
      </c>
      <c r="DV597">
        <v>500</v>
      </c>
      <c r="DW597">
        <v>0</v>
      </c>
      <c r="DX597">
        <v>0</v>
      </c>
      <c r="DY597" s="4">
        <v>46904</v>
      </c>
      <c r="DZ597" s="3" t="s">
        <v>11250</v>
      </c>
      <c r="EA597">
        <v>500</v>
      </c>
      <c r="EB597">
        <v>0</v>
      </c>
      <c r="EC597">
        <v>2975</v>
      </c>
      <c r="ED597">
        <v>0</v>
      </c>
      <c r="EE597">
        <v>500</v>
      </c>
      <c r="EF597">
        <v>2975</v>
      </c>
      <c r="EG597">
        <v>270.454545</v>
      </c>
      <c r="EH597">
        <v>1.85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732</v>
      </c>
      <c r="F598" s="3" t="s">
        <v>1733</v>
      </c>
      <c r="G598" s="3" t="s">
        <v>1734</v>
      </c>
      <c r="H598" s="3" t="s">
        <v>1735</v>
      </c>
      <c r="I598" s="3" t="s">
        <v>308</v>
      </c>
      <c r="J598" s="3" t="s">
        <v>309</v>
      </c>
      <c r="K598" s="3" t="s">
        <v>1591</v>
      </c>
      <c r="L598" s="3" t="s">
        <v>1592</v>
      </c>
      <c r="M598" s="3" t="s">
        <v>565</v>
      </c>
      <c r="N598" s="3" t="s">
        <v>603</v>
      </c>
      <c r="O598">
        <v>4</v>
      </c>
      <c r="P598" s="3" t="s">
        <v>5464</v>
      </c>
      <c r="Q598" s="3" t="s">
        <v>5464</v>
      </c>
      <c r="R598" s="3" t="s">
        <v>5464</v>
      </c>
      <c r="S598" s="3" t="s">
        <v>821</v>
      </c>
      <c r="T598" s="3" t="s">
        <v>2747</v>
      </c>
      <c r="U598" s="3" t="s">
        <v>577</v>
      </c>
      <c r="V598" s="3" t="s">
        <v>568</v>
      </c>
      <c r="W598" s="3" t="s">
        <v>8399</v>
      </c>
      <c r="X598" s="3" t="s">
        <v>8400</v>
      </c>
      <c r="Y598" s="3" t="s">
        <v>571</v>
      </c>
      <c r="Z598" s="3" t="s">
        <v>6243</v>
      </c>
      <c r="AA598" s="3" t="s">
        <v>572</v>
      </c>
      <c r="AB598">
        <v>0</v>
      </c>
      <c r="AC598">
        <v>0</v>
      </c>
      <c r="AD598">
        <v>2</v>
      </c>
      <c r="AE598">
        <v>0</v>
      </c>
      <c r="AF598">
        <v>0</v>
      </c>
      <c r="AG598">
        <v>2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1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4</v>
      </c>
      <c r="BS598">
        <v>0</v>
      </c>
      <c r="BT598">
        <v>0</v>
      </c>
      <c r="BU598">
        <v>4</v>
      </c>
      <c r="BV598">
        <v>0</v>
      </c>
      <c r="BW598">
        <v>0</v>
      </c>
      <c r="BX598">
        <v>0</v>
      </c>
      <c r="BY598">
        <v>0</v>
      </c>
      <c r="BZ598">
        <v>1</v>
      </c>
      <c r="CA598">
        <v>0</v>
      </c>
      <c r="CB598">
        <v>0</v>
      </c>
      <c r="CC598">
        <v>1</v>
      </c>
      <c r="CD598">
        <v>0</v>
      </c>
      <c r="CE598">
        <v>0</v>
      </c>
      <c r="CF598">
        <v>0</v>
      </c>
      <c r="CG598">
        <v>0</v>
      </c>
      <c r="CH598">
        <v>3</v>
      </c>
      <c r="CI598">
        <v>0</v>
      </c>
      <c r="CJ598">
        <v>0</v>
      </c>
      <c r="CK598">
        <v>3</v>
      </c>
      <c r="CL598">
        <v>0</v>
      </c>
      <c r="CM598">
        <v>0</v>
      </c>
      <c r="CN598">
        <v>0</v>
      </c>
      <c r="CO598">
        <v>0</v>
      </c>
      <c r="CP598">
        <v>2</v>
      </c>
      <c r="CQ598">
        <v>0</v>
      </c>
      <c r="CR598">
        <v>0</v>
      </c>
      <c r="CS598">
        <v>2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1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4</v>
      </c>
      <c r="DU598">
        <v>32.648522</v>
      </c>
      <c r="DV598">
        <v>0</v>
      </c>
      <c r="DW598">
        <v>0</v>
      </c>
      <c r="DX598">
        <v>0</v>
      </c>
      <c r="DY598" s="4">
        <v>46295</v>
      </c>
      <c r="DZ598" s="3" t="s">
        <v>11250</v>
      </c>
      <c r="EA598">
        <v>3</v>
      </c>
      <c r="EB598">
        <v>0</v>
      </c>
      <c r="EC598">
        <v>15</v>
      </c>
      <c r="ED598">
        <v>0</v>
      </c>
      <c r="EE598">
        <v>3</v>
      </c>
      <c r="EF598">
        <v>15</v>
      </c>
      <c r="EG598">
        <v>1.875</v>
      </c>
      <c r="EH598">
        <v>1.6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805</v>
      </c>
      <c r="F599" s="3" t="s">
        <v>1806</v>
      </c>
      <c r="G599" s="3" t="s">
        <v>1807</v>
      </c>
      <c r="H599" s="3" t="s">
        <v>1808</v>
      </c>
      <c r="I599" s="3" t="s">
        <v>116</v>
      </c>
      <c r="J599" s="3" t="s">
        <v>117</v>
      </c>
      <c r="K599" s="3" t="s">
        <v>1454</v>
      </c>
      <c r="L599" s="3" t="s">
        <v>1455</v>
      </c>
      <c r="M599" s="3" t="s">
        <v>565</v>
      </c>
      <c r="N599" s="3" t="s">
        <v>603</v>
      </c>
      <c r="O599">
        <v>5</v>
      </c>
      <c r="P599" s="3" t="s">
        <v>5464</v>
      </c>
      <c r="Q599" s="3" t="s">
        <v>5464</v>
      </c>
      <c r="R599" s="3" t="s">
        <v>5464</v>
      </c>
      <c r="S599" s="3" t="s">
        <v>10485</v>
      </c>
      <c r="T599" s="3" t="s">
        <v>10486</v>
      </c>
      <c r="U599" s="3" t="s">
        <v>577</v>
      </c>
      <c r="V599" s="3" t="s">
        <v>568</v>
      </c>
      <c r="W599" s="3" t="s">
        <v>8398</v>
      </c>
      <c r="X599" s="3" t="s">
        <v>8398</v>
      </c>
      <c r="Y599" s="3" t="s">
        <v>650</v>
      </c>
      <c r="Z599" s="3" t="s">
        <v>6243</v>
      </c>
      <c r="AA599" s="3" t="s">
        <v>57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1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1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1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2</v>
      </c>
      <c r="DU599">
        <v>390.62536</v>
      </c>
      <c r="DV599">
        <v>0</v>
      </c>
      <c r="DW599">
        <v>0</v>
      </c>
      <c r="DX599">
        <v>0</v>
      </c>
      <c r="DY599" s="4">
        <v>45980</v>
      </c>
      <c r="DZ599" s="3" t="s">
        <v>11250</v>
      </c>
      <c r="EA599">
        <v>1</v>
      </c>
      <c r="EB599">
        <v>0</v>
      </c>
      <c r="EC599">
        <v>3</v>
      </c>
      <c r="ED599">
        <v>0</v>
      </c>
      <c r="EE599">
        <v>1</v>
      </c>
      <c r="EF599">
        <v>3</v>
      </c>
      <c r="EG599">
        <v>1</v>
      </c>
      <c r="EH599">
        <v>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450</v>
      </c>
      <c r="F600" s="3" t="s">
        <v>1451</v>
      </c>
      <c r="G600" s="3" t="s">
        <v>1452</v>
      </c>
      <c r="H600" s="3" t="s">
        <v>1453</v>
      </c>
      <c r="I600" s="3" t="s">
        <v>46</v>
      </c>
      <c r="J600" s="3" t="s">
        <v>47</v>
      </c>
      <c r="K600" s="3" t="s">
        <v>1454</v>
      </c>
      <c r="L600" s="3" t="s">
        <v>1455</v>
      </c>
      <c r="M600" s="3" t="s">
        <v>565</v>
      </c>
      <c r="N600" s="3" t="s">
        <v>603</v>
      </c>
      <c r="O600">
        <v>1</v>
      </c>
      <c r="P600" s="3" t="s">
        <v>5464</v>
      </c>
      <c r="Q600" s="3" t="s">
        <v>5464</v>
      </c>
      <c r="R600" s="3" t="s">
        <v>5464</v>
      </c>
      <c r="S600" s="3" t="s">
        <v>5018</v>
      </c>
      <c r="T600" s="3" t="s">
        <v>5019</v>
      </c>
      <c r="U600" s="3" t="s">
        <v>627</v>
      </c>
      <c r="V600" s="3" t="s">
        <v>843</v>
      </c>
      <c r="W600" s="3" t="s">
        <v>906</v>
      </c>
      <c r="X600" s="3" t="s">
        <v>907</v>
      </c>
      <c r="Y600" s="3" t="s">
        <v>650</v>
      </c>
      <c r="Z600" s="3" t="s">
        <v>583</v>
      </c>
      <c r="AA600" s="3" t="s">
        <v>572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20</v>
      </c>
      <c r="BM600">
        <v>2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30</v>
      </c>
      <c r="DU600">
        <v>0.4</v>
      </c>
      <c r="DV600">
        <v>0</v>
      </c>
      <c r="DW600">
        <v>0</v>
      </c>
      <c r="DX600">
        <v>0</v>
      </c>
      <c r="DY600" s="4">
        <v>46996</v>
      </c>
      <c r="DZ600" s="3" t="s">
        <v>11250</v>
      </c>
      <c r="EA600">
        <v>30</v>
      </c>
      <c r="EB600">
        <v>0</v>
      </c>
      <c r="EC600">
        <v>20</v>
      </c>
      <c r="ED600">
        <v>0</v>
      </c>
      <c r="EE600">
        <v>30</v>
      </c>
      <c r="EF600">
        <v>20</v>
      </c>
      <c r="EG600">
        <v>20</v>
      </c>
      <c r="EH600">
        <v>1.5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50</v>
      </c>
      <c r="F601" s="3" t="s">
        <v>1451</v>
      </c>
      <c r="G601" s="3" t="s">
        <v>1452</v>
      </c>
      <c r="H601" s="3" t="s">
        <v>1453</v>
      </c>
      <c r="I601" s="3" t="s">
        <v>390</v>
      </c>
      <c r="J601" s="3" t="s">
        <v>10407</v>
      </c>
      <c r="K601" s="3" t="s">
        <v>1454</v>
      </c>
      <c r="L601" s="3" t="s">
        <v>1455</v>
      </c>
      <c r="M601" s="3" t="s">
        <v>565</v>
      </c>
      <c r="N601" s="3" t="s">
        <v>603</v>
      </c>
      <c r="O601">
        <v>5</v>
      </c>
      <c r="P601" s="3" t="s">
        <v>5464</v>
      </c>
      <c r="Q601" s="3" t="s">
        <v>5464</v>
      </c>
      <c r="R601" s="3" t="s">
        <v>5464</v>
      </c>
      <c r="S601" s="3" t="s">
        <v>1456</v>
      </c>
      <c r="T601" s="3" t="s">
        <v>2645</v>
      </c>
      <c r="U601" s="3" t="s">
        <v>567</v>
      </c>
      <c r="V601" s="3" t="s">
        <v>568</v>
      </c>
      <c r="W601" s="3" t="s">
        <v>568</v>
      </c>
      <c r="X601" s="3" t="s">
        <v>8398</v>
      </c>
      <c r="Y601" s="3" t="s">
        <v>571</v>
      </c>
      <c r="Z601" s="3" t="s">
        <v>6243</v>
      </c>
      <c r="AA601" s="3" t="s">
        <v>572</v>
      </c>
      <c r="AB601">
        <v>0</v>
      </c>
      <c r="AC601">
        <v>0</v>
      </c>
      <c r="AD601">
        <v>352</v>
      </c>
      <c r="AE601">
        <v>0</v>
      </c>
      <c r="AF601">
        <v>0</v>
      </c>
      <c r="AG601">
        <v>352</v>
      </c>
      <c r="AH601">
        <v>0</v>
      </c>
      <c r="AI601">
        <v>0</v>
      </c>
      <c r="AJ601">
        <v>0</v>
      </c>
      <c r="AK601">
        <v>0</v>
      </c>
      <c r="AL601">
        <v>124</v>
      </c>
      <c r="AM601">
        <v>0</v>
      </c>
      <c r="AN601">
        <v>0</v>
      </c>
      <c r="AO601">
        <v>124</v>
      </c>
      <c r="AP601">
        <v>0</v>
      </c>
      <c r="AQ601">
        <v>0</v>
      </c>
      <c r="AR601">
        <v>0</v>
      </c>
      <c r="AS601">
        <v>0</v>
      </c>
      <c r="AT601">
        <v>6</v>
      </c>
      <c r="AU601">
        <v>0</v>
      </c>
      <c r="AV601">
        <v>0</v>
      </c>
      <c r="AW601">
        <v>6</v>
      </c>
      <c r="AX601">
        <v>0</v>
      </c>
      <c r="AY601">
        <v>0</v>
      </c>
      <c r="AZ601">
        <v>0</v>
      </c>
      <c r="BA601">
        <v>0</v>
      </c>
      <c r="BB601">
        <v>207</v>
      </c>
      <c r="BC601">
        <v>0</v>
      </c>
      <c r="BD601">
        <v>0</v>
      </c>
      <c r="BE601">
        <v>207</v>
      </c>
      <c r="BF601">
        <v>0</v>
      </c>
      <c r="BG601">
        <v>0</v>
      </c>
      <c r="BH601">
        <v>0</v>
      </c>
      <c r="BI601">
        <v>0</v>
      </c>
      <c r="BJ601">
        <v>507</v>
      </c>
      <c r="BK601">
        <v>0</v>
      </c>
      <c r="BL601">
        <v>0</v>
      </c>
      <c r="BM601">
        <v>507</v>
      </c>
      <c r="BN601">
        <v>0</v>
      </c>
      <c r="BO601">
        <v>0</v>
      </c>
      <c r="BP601">
        <v>0</v>
      </c>
      <c r="BQ601">
        <v>0</v>
      </c>
      <c r="BR601">
        <v>387</v>
      </c>
      <c r="BS601">
        <v>0</v>
      </c>
      <c r="BT601">
        <v>0</v>
      </c>
      <c r="BU601">
        <v>387</v>
      </c>
      <c r="BV601">
        <v>0</v>
      </c>
      <c r="BW601">
        <v>0</v>
      </c>
      <c r="BX601">
        <v>0</v>
      </c>
      <c r="BY601">
        <v>0</v>
      </c>
      <c r="BZ601">
        <v>145</v>
      </c>
      <c r="CA601">
        <v>0</v>
      </c>
      <c r="CB601">
        <v>0</v>
      </c>
      <c r="CC601">
        <v>145</v>
      </c>
      <c r="CD601">
        <v>0</v>
      </c>
      <c r="CE601">
        <v>0</v>
      </c>
      <c r="CF601">
        <v>0</v>
      </c>
      <c r="CG601">
        <v>0</v>
      </c>
      <c r="CH601">
        <v>3054</v>
      </c>
      <c r="CI601">
        <v>0</v>
      </c>
      <c r="CJ601">
        <v>0</v>
      </c>
      <c r="CK601">
        <v>3054</v>
      </c>
      <c r="CL601">
        <v>0</v>
      </c>
      <c r="CM601">
        <v>0</v>
      </c>
      <c r="CN601">
        <v>0</v>
      </c>
      <c r="CO601">
        <v>0</v>
      </c>
      <c r="CP601">
        <v>1101</v>
      </c>
      <c r="CQ601">
        <v>0</v>
      </c>
      <c r="CR601">
        <v>0</v>
      </c>
      <c r="CS601">
        <v>1101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1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103</v>
      </c>
      <c r="DU601">
        <v>0.41358800000000001</v>
      </c>
      <c r="DV601">
        <v>0</v>
      </c>
      <c r="DW601">
        <v>0</v>
      </c>
      <c r="DX601">
        <v>0</v>
      </c>
      <c r="DY601" s="4">
        <v>46507</v>
      </c>
      <c r="DZ601" s="3" t="s">
        <v>11250</v>
      </c>
      <c r="EA601">
        <v>102</v>
      </c>
      <c r="EB601">
        <v>0</v>
      </c>
      <c r="EC601">
        <v>5884</v>
      </c>
      <c r="ED601">
        <v>0</v>
      </c>
      <c r="EE601">
        <v>102</v>
      </c>
      <c r="EF601">
        <v>5884</v>
      </c>
      <c r="EG601">
        <v>588.4</v>
      </c>
      <c r="EH601">
        <v>0.17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805</v>
      </c>
      <c r="F602" s="3" t="s">
        <v>1806</v>
      </c>
      <c r="G602" s="3" t="s">
        <v>1807</v>
      </c>
      <c r="H602" s="3" t="s">
        <v>1808</v>
      </c>
      <c r="I602" s="3" t="s">
        <v>506</v>
      </c>
      <c r="J602" s="3" t="s">
        <v>507</v>
      </c>
      <c r="K602" s="3" t="s">
        <v>1591</v>
      </c>
      <c r="L602" s="3" t="s">
        <v>1592</v>
      </c>
      <c r="M602" s="3" t="s">
        <v>565</v>
      </c>
      <c r="N602" s="3" t="s">
        <v>603</v>
      </c>
      <c r="O602">
        <v>5</v>
      </c>
      <c r="P602" s="3" t="s">
        <v>5464</v>
      </c>
      <c r="Q602" s="3" t="s">
        <v>5464</v>
      </c>
      <c r="R602" s="3" t="s">
        <v>5464</v>
      </c>
      <c r="S602" s="3" t="s">
        <v>842</v>
      </c>
      <c r="T602" s="3" t="s">
        <v>2767</v>
      </c>
      <c r="U602" s="3" t="s">
        <v>627</v>
      </c>
      <c r="V602" s="3" t="s">
        <v>843</v>
      </c>
      <c r="W602" s="3" t="s">
        <v>844</v>
      </c>
      <c r="X602" s="3" t="s">
        <v>844</v>
      </c>
      <c r="Y602" s="3" t="s">
        <v>571</v>
      </c>
      <c r="Z602" s="3" t="s">
        <v>6243</v>
      </c>
      <c r="AA602" s="3" t="s">
        <v>572</v>
      </c>
      <c r="AB602">
        <v>0</v>
      </c>
      <c r="AC602">
        <v>0</v>
      </c>
      <c r="AD602">
        <v>620</v>
      </c>
      <c r="AE602">
        <v>0</v>
      </c>
      <c r="AF602">
        <v>0</v>
      </c>
      <c r="AG602">
        <v>620</v>
      </c>
      <c r="AH602">
        <v>0</v>
      </c>
      <c r="AI602">
        <v>0</v>
      </c>
      <c r="AJ602">
        <v>0</v>
      </c>
      <c r="AK602">
        <v>0</v>
      </c>
      <c r="AL602">
        <v>60</v>
      </c>
      <c r="AM602">
        <v>0</v>
      </c>
      <c r="AN602">
        <v>0</v>
      </c>
      <c r="AO602">
        <v>60</v>
      </c>
      <c r="AP602">
        <v>0</v>
      </c>
      <c r="AQ602">
        <v>0</v>
      </c>
      <c r="AR602">
        <v>0</v>
      </c>
      <c r="AS602">
        <v>0</v>
      </c>
      <c r="AT602">
        <v>300</v>
      </c>
      <c r="AU602">
        <v>0</v>
      </c>
      <c r="AV602">
        <v>0</v>
      </c>
      <c r="AW602">
        <v>300</v>
      </c>
      <c r="AX602">
        <v>0</v>
      </c>
      <c r="AY602">
        <v>0</v>
      </c>
      <c r="AZ602">
        <v>0</v>
      </c>
      <c r="BA602">
        <v>0</v>
      </c>
      <c r="BB602">
        <v>160</v>
      </c>
      <c r="BC602">
        <v>0</v>
      </c>
      <c r="BD602">
        <v>0</v>
      </c>
      <c r="BE602">
        <v>160</v>
      </c>
      <c r="BF602">
        <v>0</v>
      </c>
      <c r="BG602">
        <v>0</v>
      </c>
      <c r="BH602">
        <v>0</v>
      </c>
      <c r="BI602">
        <v>0</v>
      </c>
      <c r="BJ602">
        <v>360</v>
      </c>
      <c r="BK602">
        <v>0</v>
      </c>
      <c r="BL602">
        <v>0</v>
      </c>
      <c r="BM602">
        <v>360</v>
      </c>
      <c r="BN602">
        <v>0</v>
      </c>
      <c r="BO602">
        <v>0</v>
      </c>
      <c r="BP602">
        <v>0</v>
      </c>
      <c r="BQ602">
        <v>0</v>
      </c>
      <c r="BR602">
        <v>680</v>
      </c>
      <c r="BS602">
        <v>0</v>
      </c>
      <c r="BT602">
        <v>0</v>
      </c>
      <c r="BU602">
        <v>680</v>
      </c>
      <c r="BV602">
        <v>0</v>
      </c>
      <c r="BW602">
        <v>0</v>
      </c>
      <c r="BX602">
        <v>0</v>
      </c>
      <c r="BY602">
        <v>0</v>
      </c>
      <c r="BZ602">
        <v>430</v>
      </c>
      <c r="CA602">
        <v>0</v>
      </c>
      <c r="CB602">
        <v>0</v>
      </c>
      <c r="CC602">
        <v>430</v>
      </c>
      <c r="CD602">
        <v>0</v>
      </c>
      <c r="CE602">
        <v>0</v>
      </c>
      <c r="CF602">
        <v>0</v>
      </c>
      <c r="CG602">
        <v>0</v>
      </c>
      <c r="CH602">
        <v>280</v>
      </c>
      <c r="CI602">
        <v>0</v>
      </c>
      <c r="CJ602">
        <v>0</v>
      </c>
      <c r="CK602">
        <v>280</v>
      </c>
      <c r="CL602">
        <v>0</v>
      </c>
      <c r="CM602">
        <v>0</v>
      </c>
      <c r="CN602">
        <v>0</v>
      </c>
      <c r="CO602">
        <v>0</v>
      </c>
      <c r="CP602">
        <v>170</v>
      </c>
      <c r="CQ602">
        <v>0</v>
      </c>
      <c r="CR602">
        <v>0</v>
      </c>
      <c r="CS602">
        <v>170</v>
      </c>
      <c r="CT602">
        <v>0</v>
      </c>
      <c r="CU602">
        <v>0</v>
      </c>
      <c r="CV602">
        <v>0</v>
      </c>
      <c r="CW602">
        <v>0</v>
      </c>
      <c r="CX602">
        <v>341</v>
      </c>
      <c r="CY602">
        <v>0</v>
      </c>
      <c r="CZ602">
        <v>0</v>
      </c>
      <c r="DA602">
        <v>341</v>
      </c>
      <c r="DB602">
        <v>0</v>
      </c>
      <c r="DC602">
        <v>0</v>
      </c>
      <c r="DD602">
        <v>0</v>
      </c>
      <c r="DE602">
        <v>0</v>
      </c>
      <c r="DF602">
        <v>300</v>
      </c>
      <c r="DG602">
        <v>0</v>
      </c>
      <c r="DH602">
        <v>0</v>
      </c>
      <c r="DI602">
        <v>300</v>
      </c>
      <c r="DJ602">
        <v>0</v>
      </c>
      <c r="DK602">
        <v>0</v>
      </c>
      <c r="DL602">
        <v>0</v>
      </c>
      <c r="DM602">
        <v>0</v>
      </c>
      <c r="DN602">
        <v>289</v>
      </c>
      <c r="DO602">
        <v>0</v>
      </c>
      <c r="DP602">
        <v>0</v>
      </c>
      <c r="DQ602">
        <v>289</v>
      </c>
      <c r="DR602">
        <v>0</v>
      </c>
      <c r="DS602">
        <v>0</v>
      </c>
      <c r="DT602">
        <v>291</v>
      </c>
      <c r="DU602">
        <v>0.15120900000000001</v>
      </c>
      <c r="DV602">
        <v>0</v>
      </c>
      <c r="DW602">
        <v>0</v>
      </c>
      <c r="DX602">
        <v>0</v>
      </c>
      <c r="DY602" s="4">
        <v>47361</v>
      </c>
      <c r="DZ602" s="3" t="s">
        <v>11250</v>
      </c>
      <c r="EA602">
        <v>2</v>
      </c>
      <c r="EB602">
        <v>0</v>
      </c>
      <c r="EC602">
        <v>3990</v>
      </c>
      <c r="ED602">
        <v>0</v>
      </c>
      <c r="EE602">
        <v>2</v>
      </c>
      <c r="EF602">
        <v>3990</v>
      </c>
      <c r="EG602">
        <v>332.5</v>
      </c>
      <c r="EH602">
        <v>0.0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50</v>
      </c>
      <c r="F603" s="3" t="s">
        <v>1451</v>
      </c>
      <c r="G603" s="3" t="s">
        <v>1452</v>
      </c>
      <c r="H603" s="3" t="s">
        <v>1453</v>
      </c>
      <c r="I603" s="3" t="s">
        <v>148</v>
      </c>
      <c r="J603" s="3" t="s">
        <v>149</v>
      </c>
      <c r="K603" s="3" t="s">
        <v>1454</v>
      </c>
      <c r="L603" s="3" t="s">
        <v>1455</v>
      </c>
      <c r="M603" s="3" t="s">
        <v>565</v>
      </c>
      <c r="N603" s="3" t="s">
        <v>603</v>
      </c>
      <c r="O603">
        <v>5</v>
      </c>
      <c r="P603" s="3" t="s">
        <v>5464</v>
      </c>
      <c r="Q603" s="3" t="s">
        <v>5464</v>
      </c>
      <c r="R603" s="3" t="s">
        <v>5464</v>
      </c>
      <c r="S603" s="3" t="s">
        <v>727</v>
      </c>
      <c r="T603" s="3" t="s">
        <v>2663</v>
      </c>
      <c r="U603" s="3" t="s">
        <v>567</v>
      </c>
      <c r="V603" s="3" t="s">
        <v>568</v>
      </c>
      <c r="W603" s="3" t="s">
        <v>568</v>
      </c>
      <c r="X603" s="3" t="s">
        <v>8398</v>
      </c>
      <c r="Y603" s="3" t="s">
        <v>571</v>
      </c>
      <c r="Z603" s="3" t="s">
        <v>6242</v>
      </c>
      <c r="AA603" s="3" t="s">
        <v>572</v>
      </c>
      <c r="AB603">
        <v>52</v>
      </c>
      <c r="AC603">
        <v>207</v>
      </c>
      <c r="AD603">
        <v>0</v>
      </c>
      <c r="AE603">
        <v>0</v>
      </c>
      <c r="AF603">
        <v>0</v>
      </c>
      <c r="AG603">
        <v>259</v>
      </c>
      <c r="AH603">
        <v>0</v>
      </c>
      <c r="AI603">
        <v>0</v>
      </c>
      <c r="AJ603">
        <v>59</v>
      </c>
      <c r="AK603">
        <v>42</v>
      </c>
      <c r="AL603">
        <v>0</v>
      </c>
      <c r="AM603">
        <v>0</v>
      </c>
      <c r="AN603">
        <v>0</v>
      </c>
      <c r="AO603">
        <v>101</v>
      </c>
      <c r="AP603">
        <v>0</v>
      </c>
      <c r="AQ603">
        <v>0</v>
      </c>
      <c r="AR603">
        <v>14</v>
      </c>
      <c r="AS603">
        <v>0</v>
      </c>
      <c r="AT603">
        <v>34</v>
      </c>
      <c r="AU603">
        <v>0</v>
      </c>
      <c r="AV603">
        <v>0</v>
      </c>
      <c r="AW603">
        <v>48</v>
      </c>
      <c r="AX603">
        <v>0</v>
      </c>
      <c r="AY603">
        <v>0</v>
      </c>
      <c r="AZ603">
        <v>17</v>
      </c>
      <c r="BA603">
        <v>71</v>
      </c>
      <c r="BB603">
        <v>0</v>
      </c>
      <c r="BC603">
        <v>0</v>
      </c>
      <c r="BD603">
        <v>0</v>
      </c>
      <c r="BE603">
        <v>88</v>
      </c>
      <c r="BF603">
        <v>0</v>
      </c>
      <c r="BG603">
        <v>0</v>
      </c>
      <c r="BH603">
        <v>30</v>
      </c>
      <c r="BI603">
        <v>57</v>
      </c>
      <c r="BJ603">
        <v>0</v>
      </c>
      <c r="BK603">
        <v>0</v>
      </c>
      <c r="BL603">
        <v>0</v>
      </c>
      <c r="BM603">
        <v>87</v>
      </c>
      <c r="BN603">
        <v>0</v>
      </c>
      <c r="BO603">
        <v>0</v>
      </c>
      <c r="BP603">
        <v>3</v>
      </c>
      <c r="BQ603">
        <v>141</v>
      </c>
      <c r="BR603">
        <v>0</v>
      </c>
      <c r="BS603">
        <v>0</v>
      </c>
      <c r="BT603">
        <v>0</v>
      </c>
      <c r="BU603">
        <v>144</v>
      </c>
      <c r="BV603">
        <v>0</v>
      </c>
      <c r="BW603">
        <v>0</v>
      </c>
      <c r="BX603">
        <v>20</v>
      </c>
      <c r="BY603">
        <v>115</v>
      </c>
      <c r="BZ603">
        <v>0</v>
      </c>
      <c r="CA603">
        <v>0</v>
      </c>
      <c r="CB603">
        <v>0</v>
      </c>
      <c r="CC603">
        <v>135</v>
      </c>
      <c r="CD603">
        <v>0</v>
      </c>
      <c r="CE603">
        <v>0</v>
      </c>
      <c r="CF603">
        <v>30</v>
      </c>
      <c r="CG603">
        <v>108</v>
      </c>
      <c r="CH603">
        <v>0</v>
      </c>
      <c r="CI603">
        <v>0</v>
      </c>
      <c r="CJ603">
        <v>0</v>
      </c>
      <c r="CK603">
        <v>138</v>
      </c>
      <c r="CL603">
        <v>0</v>
      </c>
      <c r="CM603">
        <v>0</v>
      </c>
      <c r="CN603">
        <v>0</v>
      </c>
      <c r="CO603">
        <v>96</v>
      </c>
      <c r="CP603">
        <v>0</v>
      </c>
      <c r="CQ603">
        <v>0</v>
      </c>
      <c r="CR603">
        <v>0</v>
      </c>
      <c r="CS603">
        <v>96</v>
      </c>
      <c r="CT603">
        <v>0</v>
      </c>
      <c r="CU603">
        <v>0</v>
      </c>
      <c r="CV603">
        <v>4</v>
      </c>
      <c r="CW603">
        <v>131</v>
      </c>
      <c r="CX603">
        <v>0</v>
      </c>
      <c r="CY603">
        <v>0</v>
      </c>
      <c r="CZ603">
        <v>0</v>
      </c>
      <c r="DA603">
        <v>135</v>
      </c>
      <c r="DB603">
        <v>0</v>
      </c>
      <c r="DC603">
        <v>0</v>
      </c>
      <c r="DD603">
        <v>57</v>
      </c>
      <c r="DE603">
        <v>95</v>
      </c>
      <c r="DF603">
        <v>0</v>
      </c>
      <c r="DG603">
        <v>0</v>
      </c>
      <c r="DH603">
        <v>0</v>
      </c>
      <c r="DI603">
        <v>152</v>
      </c>
      <c r="DJ603">
        <v>0</v>
      </c>
      <c r="DK603">
        <v>0</v>
      </c>
      <c r="DL603">
        <v>4</v>
      </c>
      <c r="DM603">
        <v>37</v>
      </c>
      <c r="DN603">
        <v>0</v>
      </c>
      <c r="DO603">
        <v>0</v>
      </c>
      <c r="DP603">
        <v>0</v>
      </c>
      <c r="DQ603">
        <v>41</v>
      </c>
      <c r="DR603">
        <v>0</v>
      </c>
      <c r="DS603">
        <v>0</v>
      </c>
      <c r="DT603">
        <v>175</v>
      </c>
      <c r="DU603">
        <v>0.138437</v>
      </c>
      <c r="DV603">
        <v>50</v>
      </c>
      <c r="DW603">
        <v>0</v>
      </c>
      <c r="DX603">
        <v>0</v>
      </c>
      <c r="DY603" s="4">
        <v>46843</v>
      </c>
      <c r="DZ603" s="3" t="s">
        <v>11250</v>
      </c>
      <c r="EA603">
        <v>184</v>
      </c>
      <c r="EB603">
        <v>0</v>
      </c>
      <c r="EC603">
        <v>1424</v>
      </c>
      <c r="ED603">
        <v>0</v>
      </c>
      <c r="EE603">
        <v>184</v>
      </c>
      <c r="EF603">
        <v>1424</v>
      </c>
      <c r="EG603">
        <v>118.666667</v>
      </c>
      <c r="EH603">
        <v>1.55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732</v>
      </c>
      <c r="F604" s="3" t="s">
        <v>1733</v>
      </c>
      <c r="G604" s="3" t="s">
        <v>1734</v>
      </c>
      <c r="H604" s="3" t="s">
        <v>1735</v>
      </c>
      <c r="I604" s="3" t="s">
        <v>310</v>
      </c>
      <c r="J604" s="3" t="s">
        <v>311</v>
      </c>
      <c r="K604" s="3" t="s">
        <v>1591</v>
      </c>
      <c r="L604" s="3" t="s">
        <v>1592</v>
      </c>
      <c r="M604" s="3" t="s">
        <v>565</v>
      </c>
      <c r="N604" s="3" t="s">
        <v>603</v>
      </c>
      <c r="O604">
        <v>2</v>
      </c>
      <c r="P604" s="3" t="s">
        <v>5464</v>
      </c>
      <c r="Q604" s="3" t="s">
        <v>5464</v>
      </c>
      <c r="R604" s="3" t="s">
        <v>5464</v>
      </c>
      <c r="S604" s="3" t="s">
        <v>952</v>
      </c>
      <c r="T604" s="3" t="s">
        <v>2883</v>
      </c>
      <c r="U604" s="3" t="s">
        <v>577</v>
      </c>
      <c r="V604" s="3" t="s">
        <v>568</v>
      </c>
      <c r="W604" s="3" t="s">
        <v>8399</v>
      </c>
      <c r="X604" s="3" t="s">
        <v>8400</v>
      </c>
      <c r="Y604" s="3" t="s">
        <v>571</v>
      </c>
      <c r="Z604" s="3" t="s">
        <v>6243</v>
      </c>
      <c r="AA604" s="3" t="s">
        <v>572</v>
      </c>
      <c r="AB604">
        <v>0</v>
      </c>
      <c r="AC604">
        <v>0</v>
      </c>
      <c r="AD604">
        <v>2</v>
      </c>
      <c r="AE604">
        <v>0</v>
      </c>
      <c r="AF604">
        <v>0</v>
      </c>
      <c r="AG604">
        <v>2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3</v>
      </c>
      <c r="AU604">
        <v>0</v>
      </c>
      <c r="AV604">
        <v>0</v>
      </c>
      <c r="AW604">
        <v>3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3</v>
      </c>
      <c r="BK604">
        <v>0</v>
      </c>
      <c r="BL604">
        <v>0</v>
      </c>
      <c r="BM604">
        <v>3</v>
      </c>
      <c r="BN604">
        <v>0</v>
      </c>
      <c r="BO604">
        <v>0</v>
      </c>
      <c r="BP604">
        <v>0</v>
      </c>
      <c r="BQ604">
        <v>0</v>
      </c>
      <c r="BR604">
        <v>3</v>
      </c>
      <c r="BS604">
        <v>0</v>
      </c>
      <c r="BT604">
        <v>0</v>
      </c>
      <c r="BU604">
        <v>3</v>
      </c>
      <c r="BV604">
        <v>0</v>
      </c>
      <c r="BW604">
        <v>0</v>
      </c>
      <c r="BX604">
        <v>0</v>
      </c>
      <c r="BY604">
        <v>0</v>
      </c>
      <c r="BZ604">
        <v>3</v>
      </c>
      <c r="CA604">
        <v>0</v>
      </c>
      <c r="CB604">
        <v>0</v>
      </c>
      <c r="CC604">
        <v>3</v>
      </c>
      <c r="CD604">
        <v>0</v>
      </c>
      <c r="CE604">
        <v>0</v>
      </c>
      <c r="CF604">
        <v>0</v>
      </c>
      <c r="CG604">
        <v>0</v>
      </c>
      <c r="CH604">
        <v>2</v>
      </c>
      <c r="CI604">
        <v>0</v>
      </c>
      <c r="CJ604">
        <v>0</v>
      </c>
      <c r="CK604">
        <v>2</v>
      </c>
      <c r="CL604">
        <v>0</v>
      </c>
      <c r="CM604">
        <v>0</v>
      </c>
      <c r="CN604">
        <v>0</v>
      </c>
      <c r="CO604">
        <v>0</v>
      </c>
      <c r="CP604">
        <v>2</v>
      </c>
      <c r="CQ604">
        <v>0</v>
      </c>
      <c r="CR604">
        <v>0</v>
      </c>
      <c r="CS604">
        <v>2</v>
      </c>
      <c r="CT604">
        <v>0</v>
      </c>
      <c r="CU604">
        <v>0</v>
      </c>
      <c r="CV604">
        <v>0</v>
      </c>
      <c r="CW604">
        <v>0</v>
      </c>
      <c r="CX604">
        <v>3</v>
      </c>
      <c r="CY604">
        <v>0</v>
      </c>
      <c r="CZ604">
        <v>0</v>
      </c>
      <c r="DA604">
        <v>3</v>
      </c>
      <c r="DB604">
        <v>0</v>
      </c>
      <c r="DC604">
        <v>0</v>
      </c>
      <c r="DD604">
        <v>0</v>
      </c>
      <c r="DE604">
        <v>0</v>
      </c>
      <c r="DF604">
        <v>2</v>
      </c>
      <c r="DG604">
        <v>0</v>
      </c>
      <c r="DH604">
        <v>0</v>
      </c>
      <c r="DI604">
        <v>2</v>
      </c>
      <c r="DJ604">
        <v>0</v>
      </c>
      <c r="DK604">
        <v>0</v>
      </c>
      <c r="DL604">
        <v>0</v>
      </c>
      <c r="DM604">
        <v>0</v>
      </c>
      <c r="DN604">
        <v>1</v>
      </c>
      <c r="DO604">
        <v>0</v>
      </c>
      <c r="DP604">
        <v>0</v>
      </c>
      <c r="DQ604">
        <v>1</v>
      </c>
      <c r="DR604">
        <v>0</v>
      </c>
      <c r="DS604">
        <v>0</v>
      </c>
      <c r="DT604">
        <v>0</v>
      </c>
      <c r="DU604">
        <v>7.5810129999999996</v>
      </c>
      <c r="DV604">
        <v>2</v>
      </c>
      <c r="DW604">
        <v>0</v>
      </c>
      <c r="DX604">
        <v>0</v>
      </c>
      <c r="DY604" s="4">
        <v>46356</v>
      </c>
      <c r="DZ604" s="3" t="s">
        <v>11250</v>
      </c>
      <c r="EA604">
        <v>1</v>
      </c>
      <c r="EB604">
        <v>0</v>
      </c>
      <c r="EC604">
        <v>24</v>
      </c>
      <c r="ED604">
        <v>0</v>
      </c>
      <c r="EE604">
        <v>1</v>
      </c>
      <c r="EF604">
        <v>24</v>
      </c>
      <c r="EG604">
        <v>2.4</v>
      </c>
      <c r="EH604">
        <v>0.42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696</v>
      </c>
      <c r="F605" s="3" t="s">
        <v>597</v>
      </c>
      <c r="G605" s="3" t="s">
        <v>1698</v>
      </c>
      <c r="H605" s="3" t="s">
        <v>1699</v>
      </c>
      <c r="I605" s="3" t="s">
        <v>184</v>
      </c>
      <c r="J605" s="3" t="s">
        <v>185</v>
      </c>
      <c r="K605" s="3" t="s">
        <v>600</v>
      </c>
      <c r="L605" s="3" t="s">
        <v>1700</v>
      </c>
      <c r="M605" s="3" t="s">
        <v>565</v>
      </c>
      <c r="N605" s="3" t="s">
        <v>603</v>
      </c>
      <c r="O605">
        <v>5</v>
      </c>
      <c r="P605" s="3" t="s">
        <v>5464</v>
      </c>
      <c r="Q605" s="3" t="s">
        <v>5464</v>
      </c>
      <c r="R605" s="3" t="s">
        <v>5464</v>
      </c>
      <c r="S605" s="3" t="s">
        <v>1216</v>
      </c>
      <c r="T605" s="3" t="s">
        <v>3342</v>
      </c>
      <c r="U605" s="3" t="s">
        <v>577</v>
      </c>
      <c r="V605" s="3" t="s">
        <v>568</v>
      </c>
      <c r="W605" s="3" t="s">
        <v>8399</v>
      </c>
      <c r="X605" s="3" t="s">
        <v>8400</v>
      </c>
      <c r="Y605" s="3" t="s">
        <v>571</v>
      </c>
      <c r="Z605" s="3" t="s">
        <v>6243</v>
      </c>
      <c r="AA605" s="3" t="s">
        <v>572</v>
      </c>
      <c r="AB605">
        <v>0</v>
      </c>
      <c r="AC605">
        <v>0</v>
      </c>
      <c r="AD605">
        <v>4</v>
      </c>
      <c r="AE605">
        <v>0</v>
      </c>
      <c r="AF605">
        <v>0</v>
      </c>
      <c r="AG605">
        <v>4</v>
      </c>
      <c r="AH605">
        <v>0</v>
      </c>
      <c r="AI605">
        <v>0</v>
      </c>
      <c r="AJ605">
        <v>0</v>
      </c>
      <c r="AK605">
        <v>0</v>
      </c>
      <c r="AL605">
        <v>9</v>
      </c>
      <c r="AM605">
        <v>0</v>
      </c>
      <c r="AN605">
        <v>0</v>
      </c>
      <c r="AO605">
        <v>9</v>
      </c>
      <c r="AP605">
        <v>0</v>
      </c>
      <c r="AQ605">
        <v>0</v>
      </c>
      <c r="AR605">
        <v>0</v>
      </c>
      <c r="AS605">
        <v>0</v>
      </c>
      <c r="AT605">
        <v>2</v>
      </c>
      <c r="AU605">
        <v>0</v>
      </c>
      <c r="AV605">
        <v>0</v>
      </c>
      <c r="AW605">
        <v>2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17</v>
      </c>
      <c r="CI605">
        <v>0</v>
      </c>
      <c r="CJ605">
        <v>0</v>
      </c>
      <c r="CK605">
        <v>17</v>
      </c>
      <c r="CL605">
        <v>0</v>
      </c>
      <c r="CM605">
        <v>0</v>
      </c>
      <c r="CN605">
        <v>0</v>
      </c>
      <c r="CO605">
        <v>0</v>
      </c>
      <c r="CP605">
        <v>2</v>
      </c>
      <c r="CQ605">
        <v>0</v>
      </c>
      <c r="CR605">
        <v>0</v>
      </c>
      <c r="CS605">
        <v>2</v>
      </c>
      <c r="CT605">
        <v>0</v>
      </c>
      <c r="CU605">
        <v>0</v>
      </c>
      <c r="CV605">
        <v>0</v>
      </c>
      <c r="CW605">
        <v>0</v>
      </c>
      <c r="CX605">
        <v>3</v>
      </c>
      <c r="CY605">
        <v>0</v>
      </c>
      <c r="CZ605">
        <v>0</v>
      </c>
      <c r="DA605">
        <v>3</v>
      </c>
      <c r="DB605">
        <v>0</v>
      </c>
      <c r="DC605">
        <v>0</v>
      </c>
      <c r="DD605">
        <v>0</v>
      </c>
      <c r="DE605">
        <v>0</v>
      </c>
      <c r="DF605">
        <v>23</v>
      </c>
      <c r="DG605">
        <v>0</v>
      </c>
      <c r="DH605">
        <v>0</v>
      </c>
      <c r="DI605">
        <v>23</v>
      </c>
      <c r="DJ605">
        <v>0</v>
      </c>
      <c r="DK605">
        <v>0</v>
      </c>
      <c r="DL605">
        <v>0</v>
      </c>
      <c r="DM605">
        <v>0</v>
      </c>
      <c r="DN605">
        <v>2</v>
      </c>
      <c r="DO605">
        <v>0</v>
      </c>
      <c r="DP605">
        <v>0</v>
      </c>
      <c r="DQ605">
        <v>2</v>
      </c>
      <c r="DR605">
        <v>0</v>
      </c>
      <c r="DS605">
        <v>0</v>
      </c>
      <c r="DT605">
        <v>12</v>
      </c>
      <c r="DU605">
        <v>72.990750000000006</v>
      </c>
      <c r="DV605">
        <v>0</v>
      </c>
      <c r="DW605">
        <v>0</v>
      </c>
      <c r="DX605">
        <v>0</v>
      </c>
      <c r="DY605" s="4">
        <v>46873</v>
      </c>
      <c r="DZ605" s="3" t="s">
        <v>11250</v>
      </c>
      <c r="EA605">
        <v>10</v>
      </c>
      <c r="EB605">
        <v>0</v>
      </c>
      <c r="EC605">
        <v>63</v>
      </c>
      <c r="ED605">
        <v>0</v>
      </c>
      <c r="EE605">
        <v>10</v>
      </c>
      <c r="EF605">
        <v>63</v>
      </c>
      <c r="EG605">
        <v>7</v>
      </c>
      <c r="EH605">
        <v>1.43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732</v>
      </c>
      <c r="F606" s="3" t="s">
        <v>1733</v>
      </c>
      <c r="G606" s="3" t="s">
        <v>1734</v>
      </c>
      <c r="H606" s="3" t="s">
        <v>1735</v>
      </c>
      <c r="I606" s="3" t="s">
        <v>463</v>
      </c>
      <c r="J606" s="3" t="s">
        <v>464</v>
      </c>
      <c r="K606" s="3" t="s">
        <v>1591</v>
      </c>
      <c r="L606" s="3" t="s">
        <v>1596</v>
      </c>
      <c r="M606" s="3" t="s">
        <v>565</v>
      </c>
      <c r="N606" s="3" t="s">
        <v>603</v>
      </c>
      <c r="O606">
        <v>3</v>
      </c>
      <c r="P606" s="3" t="s">
        <v>5464</v>
      </c>
      <c r="Q606" s="3" t="s">
        <v>5464</v>
      </c>
      <c r="R606" s="3" t="s">
        <v>5464</v>
      </c>
      <c r="S606" s="3" t="s">
        <v>1029</v>
      </c>
      <c r="T606" s="3" t="s">
        <v>2993</v>
      </c>
      <c r="U606" s="3" t="s">
        <v>577</v>
      </c>
      <c r="V606" s="3" t="s">
        <v>568</v>
      </c>
      <c r="W606" s="3" t="s">
        <v>8399</v>
      </c>
      <c r="X606" s="3" t="s">
        <v>8400</v>
      </c>
      <c r="Y606" s="3" t="s">
        <v>571</v>
      </c>
      <c r="Z606" s="3" t="s">
        <v>6243</v>
      </c>
      <c r="AA606" s="3" t="s">
        <v>57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13</v>
      </c>
      <c r="CA606">
        <v>0</v>
      </c>
      <c r="CB606">
        <v>0</v>
      </c>
      <c r="CC606">
        <v>13</v>
      </c>
      <c r="CD606">
        <v>0</v>
      </c>
      <c r="CE606">
        <v>0</v>
      </c>
      <c r="CF606">
        <v>0</v>
      </c>
      <c r="CG606">
        <v>0</v>
      </c>
      <c r="CH606">
        <v>7</v>
      </c>
      <c r="CI606">
        <v>0</v>
      </c>
      <c r="CJ606">
        <v>0</v>
      </c>
      <c r="CK606">
        <v>7</v>
      </c>
      <c r="CL606">
        <v>0</v>
      </c>
      <c r="CM606">
        <v>0</v>
      </c>
      <c r="CN606">
        <v>0</v>
      </c>
      <c r="CO606">
        <v>0</v>
      </c>
      <c r="CP606">
        <v>5</v>
      </c>
      <c r="CQ606">
        <v>0</v>
      </c>
      <c r="CR606">
        <v>0</v>
      </c>
      <c r="CS606">
        <v>5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3</v>
      </c>
      <c r="DG606">
        <v>0</v>
      </c>
      <c r="DH606">
        <v>0</v>
      </c>
      <c r="DI606">
        <v>3</v>
      </c>
      <c r="DJ606">
        <v>0</v>
      </c>
      <c r="DK606">
        <v>0</v>
      </c>
      <c r="DL606">
        <v>0</v>
      </c>
      <c r="DM606">
        <v>0</v>
      </c>
      <c r="DN606">
        <v>2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7</v>
      </c>
      <c r="DU606">
        <v>20.739028000000001</v>
      </c>
      <c r="DV606">
        <v>0</v>
      </c>
      <c r="DW606">
        <v>0</v>
      </c>
      <c r="DX606">
        <v>0</v>
      </c>
      <c r="DY606" s="4">
        <v>46053</v>
      </c>
      <c r="DZ606" s="3" t="s">
        <v>11250</v>
      </c>
      <c r="EA606">
        <v>5</v>
      </c>
      <c r="EB606">
        <v>0</v>
      </c>
      <c r="EC606">
        <v>30</v>
      </c>
      <c r="ED606">
        <v>0</v>
      </c>
      <c r="EE606">
        <v>5</v>
      </c>
      <c r="EF606">
        <v>30</v>
      </c>
      <c r="EG606">
        <v>6</v>
      </c>
      <c r="EH606">
        <v>0.83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50</v>
      </c>
      <c r="F607" s="3" t="s">
        <v>1451</v>
      </c>
      <c r="G607" s="3" t="s">
        <v>1452</v>
      </c>
      <c r="H607" s="3" t="s">
        <v>1453</v>
      </c>
      <c r="I607" s="3" t="s">
        <v>296</v>
      </c>
      <c r="J607" s="3" t="s">
        <v>297</v>
      </c>
      <c r="K607" s="3" t="s">
        <v>1591</v>
      </c>
      <c r="L607" s="3" t="s">
        <v>1592</v>
      </c>
      <c r="M607" s="3" t="s">
        <v>565</v>
      </c>
      <c r="N607" s="3" t="s">
        <v>603</v>
      </c>
      <c r="O607">
        <v>5</v>
      </c>
      <c r="P607" s="3" t="s">
        <v>5464</v>
      </c>
      <c r="Q607" s="3" t="s">
        <v>5464</v>
      </c>
      <c r="R607" s="3" t="s">
        <v>5464</v>
      </c>
      <c r="S607" s="3" t="s">
        <v>1216</v>
      </c>
      <c r="T607" s="3" t="s">
        <v>3342</v>
      </c>
      <c r="U607" s="3" t="s">
        <v>577</v>
      </c>
      <c r="V607" s="3" t="s">
        <v>568</v>
      </c>
      <c r="W607" s="3" t="s">
        <v>8399</v>
      </c>
      <c r="X607" s="3" t="s">
        <v>8400</v>
      </c>
      <c r="Y607" s="3" t="s">
        <v>571</v>
      </c>
      <c r="Z607" s="3" t="s">
        <v>6243</v>
      </c>
      <c r="AA607" s="3" t="s">
        <v>572</v>
      </c>
      <c r="AB607">
        <v>0</v>
      </c>
      <c r="AC607">
        <v>0</v>
      </c>
      <c r="AD607">
        <v>6</v>
      </c>
      <c r="AE607">
        <v>0</v>
      </c>
      <c r="AF607">
        <v>0</v>
      </c>
      <c r="AG607">
        <v>6</v>
      </c>
      <c r="AH607">
        <v>0</v>
      </c>
      <c r="AI607">
        <v>0</v>
      </c>
      <c r="AJ607">
        <v>0</v>
      </c>
      <c r="AK607">
        <v>0</v>
      </c>
      <c r="AL607">
        <v>15</v>
      </c>
      <c r="AM607">
        <v>0</v>
      </c>
      <c r="AN607">
        <v>0</v>
      </c>
      <c r="AO607">
        <v>15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8</v>
      </c>
      <c r="BC607">
        <v>0</v>
      </c>
      <c r="BD607">
        <v>0</v>
      </c>
      <c r="BE607">
        <v>8</v>
      </c>
      <c r="BF607">
        <v>0</v>
      </c>
      <c r="BG607">
        <v>0</v>
      </c>
      <c r="BH607">
        <v>0</v>
      </c>
      <c r="BI607">
        <v>0</v>
      </c>
      <c r="BJ607">
        <v>15</v>
      </c>
      <c r="BK607">
        <v>0</v>
      </c>
      <c r="BL607">
        <v>0</v>
      </c>
      <c r="BM607">
        <v>15</v>
      </c>
      <c r="BN607">
        <v>0</v>
      </c>
      <c r="BO607">
        <v>0</v>
      </c>
      <c r="BP607">
        <v>0</v>
      </c>
      <c r="BQ607">
        <v>0</v>
      </c>
      <c r="BR607">
        <v>10</v>
      </c>
      <c r="BS607">
        <v>0</v>
      </c>
      <c r="BT607">
        <v>0</v>
      </c>
      <c r="BU607">
        <v>10</v>
      </c>
      <c r="BV607">
        <v>0</v>
      </c>
      <c r="BW607">
        <v>0</v>
      </c>
      <c r="BX607">
        <v>0</v>
      </c>
      <c r="BY607">
        <v>0</v>
      </c>
      <c r="BZ607">
        <v>3</v>
      </c>
      <c r="CA607">
        <v>0</v>
      </c>
      <c r="CB607">
        <v>0</v>
      </c>
      <c r="CC607">
        <v>3</v>
      </c>
      <c r="CD607">
        <v>0</v>
      </c>
      <c r="CE607">
        <v>0</v>
      </c>
      <c r="CF607">
        <v>0</v>
      </c>
      <c r="CG607">
        <v>0</v>
      </c>
      <c r="CH607">
        <v>8</v>
      </c>
      <c r="CI607">
        <v>0</v>
      </c>
      <c r="CJ607">
        <v>0</v>
      </c>
      <c r="CK607">
        <v>8</v>
      </c>
      <c r="CL607">
        <v>0</v>
      </c>
      <c r="CM607">
        <v>0</v>
      </c>
      <c r="CN607">
        <v>0</v>
      </c>
      <c r="CO607">
        <v>0</v>
      </c>
      <c r="CP607">
        <v>9</v>
      </c>
      <c r="CQ607">
        <v>0</v>
      </c>
      <c r="CR607">
        <v>0</v>
      </c>
      <c r="CS607">
        <v>9</v>
      </c>
      <c r="CT607">
        <v>0</v>
      </c>
      <c r="CU607">
        <v>0</v>
      </c>
      <c r="CV607">
        <v>0</v>
      </c>
      <c r="CW607">
        <v>0</v>
      </c>
      <c r="CX607">
        <v>2</v>
      </c>
      <c r="CY607">
        <v>0</v>
      </c>
      <c r="CZ607">
        <v>0</v>
      </c>
      <c r="DA607">
        <v>2</v>
      </c>
      <c r="DB607">
        <v>0</v>
      </c>
      <c r="DC607">
        <v>0</v>
      </c>
      <c r="DD607">
        <v>0</v>
      </c>
      <c r="DE607">
        <v>0</v>
      </c>
      <c r="DF607">
        <v>7</v>
      </c>
      <c r="DG607">
        <v>0</v>
      </c>
      <c r="DH607">
        <v>0</v>
      </c>
      <c r="DI607">
        <v>7</v>
      </c>
      <c r="DJ607">
        <v>0</v>
      </c>
      <c r="DK607">
        <v>0</v>
      </c>
      <c r="DL607">
        <v>0</v>
      </c>
      <c r="DM607">
        <v>0</v>
      </c>
      <c r="DN607">
        <v>15</v>
      </c>
      <c r="DO607">
        <v>0</v>
      </c>
      <c r="DP607">
        <v>0</v>
      </c>
      <c r="DQ607">
        <v>15</v>
      </c>
      <c r="DR607">
        <v>0</v>
      </c>
      <c r="DS607">
        <v>0</v>
      </c>
      <c r="DT607">
        <v>13</v>
      </c>
      <c r="DU607">
        <v>58.392693999999999</v>
      </c>
      <c r="DV607">
        <v>7</v>
      </c>
      <c r="DW607">
        <v>0</v>
      </c>
      <c r="DX607">
        <v>0</v>
      </c>
      <c r="DY607" s="4">
        <v>46873</v>
      </c>
      <c r="DZ607" s="3" t="s">
        <v>11250</v>
      </c>
      <c r="EA607">
        <v>5</v>
      </c>
      <c r="EB607">
        <v>0</v>
      </c>
      <c r="EC607">
        <v>98</v>
      </c>
      <c r="ED607">
        <v>0</v>
      </c>
      <c r="EE607">
        <v>5</v>
      </c>
      <c r="EF607">
        <v>98</v>
      </c>
      <c r="EG607">
        <v>8.9090910000000001</v>
      </c>
      <c r="EH607">
        <v>0.56000000000000005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732</v>
      </c>
      <c r="F608" s="3" t="s">
        <v>1733</v>
      </c>
      <c r="G608" s="3" t="s">
        <v>1734</v>
      </c>
      <c r="H608" s="3" t="s">
        <v>1735</v>
      </c>
      <c r="I608" s="3" t="s">
        <v>334</v>
      </c>
      <c r="J608" s="3" t="s">
        <v>335</v>
      </c>
      <c r="K608" s="3" t="s">
        <v>1591</v>
      </c>
      <c r="L608" s="3" t="s">
        <v>1592</v>
      </c>
      <c r="M608" s="3" t="s">
        <v>565</v>
      </c>
      <c r="N608" s="3" t="s">
        <v>603</v>
      </c>
      <c r="O608">
        <v>4</v>
      </c>
      <c r="P608" s="3" t="s">
        <v>5464</v>
      </c>
      <c r="Q608" s="3" t="s">
        <v>5464</v>
      </c>
      <c r="R608" s="3" t="s">
        <v>5464</v>
      </c>
      <c r="S608" s="3" t="s">
        <v>1523</v>
      </c>
      <c r="T608" s="3" t="s">
        <v>2944</v>
      </c>
      <c r="U608" s="3" t="s">
        <v>765</v>
      </c>
      <c r="V608" s="3" t="s">
        <v>568</v>
      </c>
      <c r="W608" s="3" t="s">
        <v>8407</v>
      </c>
      <c r="X608" s="3" t="s">
        <v>8408</v>
      </c>
      <c r="Y608" s="3" t="s">
        <v>650</v>
      </c>
      <c r="Z608" s="3" t="s">
        <v>6243</v>
      </c>
      <c r="AA608" s="3" t="s">
        <v>572</v>
      </c>
      <c r="AB608">
        <v>0</v>
      </c>
      <c r="AC608">
        <v>0</v>
      </c>
      <c r="AD608">
        <v>90</v>
      </c>
      <c r="AE608">
        <v>0</v>
      </c>
      <c r="AF608">
        <v>0</v>
      </c>
      <c r="AG608">
        <v>90</v>
      </c>
      <c r="AH608">
        <v>0</v>
      </c>
      <c r="AI608">
        <v>0</v>
      </c>
      <c r="AJ608">
        <v>0</v>
      </c>
      <c r="AK608">
        <v>0</v>
      </c>
      <c r="AL608">
        <v>90</v>
      </c>
      <c r="AM608">
        <v>0</v>
      </c>
      <c r="AN608">
        <v>0</v>
      </c>
      <c r="AO608">
        <v>90</v>
      </c>
      <c r="AP608">
        <v>0</v>
      </c>
      <c r="AQ608">
        <v>0</v>
      </c>
      <c r="AR608">
        <v>0</v>
      </c>
      <c r="AS608">
        <v>0</v>
      </c>
      <c r="AT608">
        <v>120</v>
      </c>
      <c r="AU608">
        <v>0</v>
      </c>
      <c r="AV608">
        <v>0</v>
      </c>
      <c r="AW608">
        <v>120</v>
      </c>
      <c r="AX608">
        <v>0</v>
      </c>
      <c r="AY608">
        <v>0</v>
      </c>
      <c r="AZ608">
        <v>0</v>
      </c>
      <c r="BA608">
        <v>0</v>
      </c>
      <c r="BB608">
        <v>90</v>
      </c>
      <c r="BC608">
        <v>0</v>
      </c>
      <c r="BD608">
        <v>0</v>
      </c>
      <c r="BE608">
        <v>90</v>
      </c>
      <c r="BF608">
        <v>0</v>
      </c>
      <c r="BG608">
        <v>0</v>
      </c>
      <c r="BH608">
        <v>0</v>
      </c>
      <c r="BI608">
        <v>0</v>
      </c>
      <c r="BJ608">
        <v>120</v>
      </c>
      <c r="BK608">
        <v>0</v>
      </c>
      <c r="BL608">
        <v>0</v>
      </c>
      <c r="BM608">
        <v>120</v>
      </c>
      <c r="BN608">
        <v>0</v>
      </c>
      <c r="BO608">
        <v>0</v>
      </c>
      <c r="BP608">
        <v>0</v>
      </c>
      <c r="BQ608">
        <v>0</v>
      </c>
      <c r="BR608">
        <v>150</v>
      </c>
      <c r="BS608">
        <v>0</v>
      </c>
      <c r="BT608">
        <v>0</v>
      </c>
      <c r="BU608">
        <v>150</v>
      </c>
      <c r="BV608">
        <v>0</v>
      </c>
      <c r="BW608">
        <v>0</v>
      </c>
      <c r="BX608">
        <v>0</v>
      </c>
      <c r="BY608">
        <v>0</v>
      </c>
      <c r="BZ608">
        <v>120</v>
      </c>
      <c r="CA608">
        <v>0</v>
      </c>
      <c r="CB608">
        <v>0</v>
      </c>
      <c r="CC608">
        <v>120</v>
      </c>
      <c r="CD608">
        <v>0</v>
      </c>
      <c r="CE608">
        <v>0</v>
      </c>
      <c r="CF608">
        <v>0</v>
      </c>
      <c r="CG608">
        <v>0</v>
      </c>
      <c r="CH608">
        <v>270</v>
      </c>
      <c r="CI608">
        <v>0</v>
      </c>
      <c r="CJ608">
        <v>0</v>
      </c>
      <c r="CK608">
        <v>270</v>
      </c>
      <c r="CL608">
        <v>0</v>
      </c>
      <c r="CM608">
        <v>0</v>
      </c>
      <c r="CN608">
        <v>0</v>
      </c>
      <c r="CO608">
        <v>0</v>
      </c>
      <c r="CP608">
        <v>210</v>
      </c>
      <c r="CQ608">
        <v>0</v>
      </c>
      <c r="CR608">
        <v>0</v>
      </c>
      <c r="CS608">
        <v>210</v>
      </c>
      <c r="CT608">
        <v>0</v>
      </c>
      <c r="CU608">
        <v>0</v>
      </c>
      <c r="CV608">
        <v>0</v>
      </c>
      <c r="CW608">
        <v>0</v>
      </c>
      <c r="CX608">
        <v>270</v>
      </c>
      <c r="CY608">
        <v>0</v>
      </c>
      <c r="CZ608">
        <v>0</v>
      </c>
      <c r="DA608">
        <v>270</v>
      </c>
      <c r="DB608">
        <v>0</v>
      </c>
      <c r="DC608">
        <v>0</v>
      </c>
      <c r="DD608">
        <v>0</v>
      </c>
      <c r="DE608">
        <v>0</v>
      </c>
      <c r="DF608">
        <v>60</v>
      </c>
      <c r="DG608">
        <v>0</v>
      </c>
      <c r="DH608">
        <v>0</v>
      </c>
      <c r="DI608">
        <v>60</v>
      </c>
      <c r="DJ608">
        <v>0</v>
      </c>
      <c r="DK608">
        <v>0</v>
      </c>
      <c r="DL608">
        <v>0</v>
      </c>
      <c r="DM608">
        <v>0</v>
      </c>
      <c r="DN608">
        <v>90</v>
      </c>
      <c r="DO608">
        <v>0</v>
      </c>
      <c r="DP608">
        <v>0</v>
      </c>
      <c r="DQ608">
        <v>90</v>
      </c>
      <c r="DR608">
        <v>0</v>
      </c>
      <c r="DS608">
        <v>0</v>
      </c>
      <c r="DT608">
        <v>0</v>
      </c>
      <c r="DU608">
        <v>8.5998000000000005E-2</v>
      </c>
      <c r="DV608">
        <v>120</v>
      </c>
      <c r="DW608">
        <v>0</v>
      </c>
      <c r="DX608">
        <v>0</v>
      </c>
      <c r="DY608" s="4">
        <v>45991</v>
      </c>
      <c r="DZ608" s="3" t="s">
        <v>11250</v>
      </c>
      <c r="EA608">
        <v>30</v>
      </c>
      <c r="EB608">
        <v>0</v>
      </c>
      <c r="EC608">
        <v>1680</v>
      </c>
      <c r="ED608">
        <v>0</v>
      </c>
      <c r="EE608">
        <v>30</v>
      </c>
      <c r="EF608">
        <v>1680</v>
      </c>
      <c r="EG608">
        <v>140</v>
      </c>
      <c r="EH608">
        <v>0.2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50</v>
      </c>
      <c r="F609" s="3" t="s">
        <v>1451</v>
      </c>
      <c r="G609" s="3" t="s">
        <v>1452</v>
      </c>
      <c r="H609" s="3" t="s">
        <v>1453</v>
      </c>
      <c r="I609" s="3" t="s">
        <v>344</v>
      </c>
      <c r="J609" s="3" t="s">
        <v>345</v>
      </c>
      <c r="K609" s="3" t="s">
        <v>1591</v>
      </c>
      <c r="L609" s="3" t="s">
        <v>1592</v>
      </c>
      <c r="M609" s="3" t="s">
        <v>565</v>
      </c>
      <c r="N609" s="3" t="s">
        <v>603</v>
      </c>
      <c r="O609">
        <v>5</v>
      </c>
      <c r="P609" s="3" t="s">
        <v>5464</v>
      </c>
      <c r="Q609" s="3" t="s">
        <v>5464</v>
      </c>
      <c r="R609" s="3" t="s">
        <v>5464</v>
      </c>
      <c r="S609" s="3" t="s">
        <v>1048</v>
      </c>
      <c r="T609" s="3" t="s">
        <v>7999</v>
      </c>
      <c r="U609" s="3" t="s">
        <v>577</v>
      </c>
      <c r="V609" s="3" t="s">
        <v>568</v>
      </c>
      <c r="W609" s="3" t="s">
        <v>8399</v>
      </c>
      <c r="X609" s="3" t="s">
        <v>8400</v>
      </c>
      <c r="Y609" s="3" t="s">
        <v>571</v>
      </c>
      <c r="Z609" s="3" t="s">
        <v>6243</v>
      </c>
      <c r="AA609" s="3" t="s">
        <v>572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2</v>
      </c>
      <c r="CA609">
        <v>0</v>
      </c>
      <c r="CB609">
        <v>0</v>
      </c>
      <c r="CC609">
        <v>2</v>
      </c>
      <c r="CD609">
        <v>0</v>
      </c>
      <c r="CE609">
        <v>0</v>
      </c>
      <c r="CF609">
        <v>0</v>
      </c>
      <c r="CG609">
        <v>0</v>
      </c>
      <c r="CH609">
        <v>8</v>
      </c>
      <c r="CI609">
        <v>0</v>
      </c>
      <c r="CJ609">
        <v>0</v>
      </c>
      <c r="CK609">
        <v>8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</v>
      </c>
      <c r="DU609">
        <v>110.1529</v>
      </c>
      <c r="DV609">
        <v>0</v>
      </c>
      <c r="DW609">
        <v>0</v>
      </c>
      <c r="DX609">
        <v>0</v>
      </c>
      <c r="DY609" s="4">
        <v>46053</v>
      </c>
      <c r="DZ609" s="3" t="s">
        <v>11250</v>
      </c>
      <c r="EA609">
        <v>2</v>
      </c>
      <c r="EB609">
        <v>0</v>
      </c>
      <c r="EC609">
        <v>10</v>
      </c>
      <c r="ED609">
        <v>0</v>
      </c>
      <c r="EE609">
        <v>2</v>
      </c>
      <c r="EF609">
        <v>10</v>
      </c>
      <c r="EG609">
        <v>5</v>
      </c>
      <c r="EH609">
        <v>0.4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696</v>
      </c>
      <c r="F610" s="3" t="s">
        <v>1697</v>
      </c>
      <c r="G610" s="3" t="s">
        <v>1698</v>
      </c>
      <c r="H610" s="3" t="s">
        <v>1699</v>
      </c>
      <c r="I610" s="3" t="s">
        <v>56</v>
      </c>
      <c r="J610" s="3" t="s">
        <v>57</v>
      </c>
      <c r="K610" s="3" t="s">
        <v>1454</v>
      </c>
      <c r="L610" s="3" t="s">
        <v>1455</v>
      </c>
      <c r="M610" s="3" t="s">
        <v>565</v>
      </c>
      <c r="N610" s="3" t="s">
        <v>603</v>
      </c>
      <c r="O610">
        <v>5</v>
      </c>
      <c r="P610" s="3" t="s">
        <v>5464</v>
      </c>
      <c r="Q610" s="3" t="s">
        <v>5464</v>
      </c>
      <c r="R610" s="3" t="s">
        <v>5464</v>
      </c>
      <c r="S610" s="3" t="s">
        <v>1913</v>
      </c>
      <c r="T610" s="3" t="s">
        <v>2723</v>
      </c>
      <c r="U610" s="3" t="s">
        <v>577</v>
      </c>
      <c r="V610" s="3" t="s">
        <v>568</v>
      </c>
      <c r="W610" s="3" t="s">
        <v>568</v>
      </c>
      <c r="X610" s="3" t="s">
        <v>8398</v>
      </c>
      <c r="Y610" s="3" t="s">
        <v>650</v>
      </c>
      <c r="Z610" s="3" t="s">
        <v>6242</v>
      </c>
      <c r="AA610" s="3" t="s">
        <v>572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14</v>
      </c>
      <c r="BB610">
        <v>0</v>
      </c>
      <c r="BC610">
        <v>0</v>
      </c>
      <c r="BD610">
        <v>0</v>
      </c>
      <c r="BE610">
        <v>14</v>
      </c>
      <c r="BF610">
        <v>0</v>
      </c>
      <c r="BG610">
        <v>0</v>
      </c>
      <c r="BH610">
        <v>0</v>
      </c>
      <c r="BI610">
        <v>3</v>
      </c>
      <c r="BJ610">
        <v>0</v>
      </c>
      <c r="BK610">
        <v>0</v>
      </c>
      <c r="BL610">
        <v>0</v>
      </c>
      <c r="BM610">
        <v>3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1056</v>
      </c>
      <c r="CN610">
        <v>10</v>
      </c>
      <c r="CO610">
        <v>0</v>
      </c>
      <c r="CP610">
        <v>0</v>
      </c>
      <c r="CQ610">
        <v>0</v>
      </c>
      <c r="CR610">
        <v>0</v>
      </c>
      <c r="CS610">
        <v>1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17</v>
      </c>
      <c r="DU610">
        <v>0.75</v>
      </c>
      <c r="DV610">
        <v>0</v>
      </c>
      <c r="DW610">
        <v>0</v>
      </c>
      <c r="DX610">
        <v>0</v>
      </c>
      <c r="DY610" s="4">
        <v>45991</v>
      </c>
      <c r="DZ610" s="3" t="s">
        <v>11250</v>
      </c>
      <c r="EA610">
        <v>17</v>
      </c>
      <c r="EB610">
        <v>0</v>
      </c>
      <c r="EC610">
        <v>27</v>
      </c>
      <c r="ED610">
        <v>0</v>
      </c>
      <c r="EE610">
        <v>17</v>
      </c>
      <c r="EF610">
        <v>27</v>
      </c>
      <c r="EG610">
        <v>9</v>
      </c>
      <c r="EH610">
        <v>1.890000000000000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50</v>
      </c>
      <c r="F611" s="3" t="s">
        <v>1451</v>
      </c>
      <c r="G611" s="3" t="s">
        <v>1452</v>
      </c>
      <c r="H611" s="3" t="s">
        <v>1453</v>
      </c>
      <c r="I611" s="3" t="s">
        <v>156</v>
      </c>
      <c r="J611" s="3" t="s">
        <v>157</v>
      </c>
      <c r="K611" s="3" t="s">
        <v>1454</v>
      </c>
      <c r="L611" s="3" t="s">
        <v>1455</v>
      </c>
      <c r="M611" s="3" t="s">
        <v>565</v>
      </c>
      <c r="N611" s="3" t="s">
        <v>603</v>
      </c>
      <c r="O611">
        <v>5</v>
      </c>
      <c r="P611" s="3" t="s">
        <v>5464</v>
      </c>
      <c r="Q611" s="3" t="s">
        <v>5464</v>
      </c>
      <c r="R611" s="3" t="s">
        <v>5464</v>
      </c>
      <c r="S611" s="3" t="s">
        <v>6282</v>
      </c>
      <c r="T611" s="3" t="s">
        <v>6283</v>
      </c>
      <c r="U611" s="3" t="s">
        <v>948</v>
      </c>
      <c r="V611" s="3" t="s">
        <v>843</v>
      </c>
      <c r="W611" s="3" t="s">
        <v>906</v>
      </c>
      <c r="X611" s="3" t="s">
        <v>907</v>
      </c>
      <c r="Y611" s="3" t="s">
        <v>650</v>
      </c>
      <c r="Z611" s="3" t="s">
        <v>583</v>
      </c>
      <c r="AA611" s="3" t="s">
        <v>572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2</v>
      </c>
      <c r="AO611">
        <v>2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2</v>
      </c>
      <c r="BU611">
        <v>2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2</v>
      </c>
      <c r="DQ611">
        <v>2</v>
      </c>
      <c r="DR611">
        <v>0</v>
      </c>
      <c r="DS611">
        <v>0</v>
      </c>
      <c r="DT611">
        <v>3</v>
      </c>
      <c r="DU611">
        <v>7.25</v>
      </c>
      <c r="DV611">
        <v>0</v>
      </c>
      <c r="DW611">
        <v>0</v>
      </c>
      <c r="DX611">
        <v>0</v>
      </c>
      <c r="DY611" s="4">
        <v>48214</v>
      </c>
      <c r="DZ611" s="3" t="s">
        <v>11250</v>
      </c>
      <c r="EA611">
        <v>1</v>
      </c>
      <c r="EB611">
        <v>0</v>
      </c>
      <c r="EC611">
        <v>6</v>
      </c>
      <c r="ED611">
        <v>0</v>
      </c>
      <c r="EE611">
        <v>1</v>
      </c>
      <c r="EF611">
        <v>6</v>
      </c>
      <c r="EG611">
        <v>2</v>
      </c>
      <c r="EH611">
        <v>0.5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732</v>
      </c>
      <c r="F612" s="3" t="s">
        <v>1733</v>
      </c>
      <c r="G612" s="3" t="s">
        <v>1734</v>
      </c>
      <c r="H612" s="3" t="s">
        <v>1735</v>
      </c>
      <c r="I612" s="3" t="s">
        <v>29</v>
      </c>
      <c r="J612" s="3" t="s">
        <v>30</v>
      </c>
      <c r="K612" s="3" t="s">
        <v>1454</v>
      </c>
      <c r="L612" s="3" t="s">
        <v>1455</v>
      </c>
      <c r="M612" s="3" t="s">
        <v>565</v>
      </c>
      <c r="N612" s="3" t="s">
        <v>603</v>
      </c>
      <c r="O612">
        <v>3</v>
      </c>
      <c r="P612" s="3" t="s">
        <v>5464</v>
      </c>
      <c r="Q612" s="3" t="s">
        <v>5464</v>
      </c>
      <c r="R612" s="3" t="s">
        <v>5464</v>
      </c>
      <c r="S612" s="3" t="s">
        <v>913</v>
      </c>
      <c r="T612" s="3" t="s">
        <v>2847</v>
      </c>
      <c r="U612" s="3" t="s">
        <v>577</v>
      </c>
      <c r="V612" s="3" t="s">
        <v>568</v>
      </c>
      <c r="W612" s="3" t="s">
        <v>568</v>
      </c>
      <c r="X612" s="3" t="s">
        <v>8398</v>
      </c>
      <c r="Y612" s="3" t="s">
        <v>650</v>
      </c>
      <c r="Z612" s="3" t="s">
        <v>6243</v>
      </c>
      <c r="AA612" s="3" t="s">
        <v>572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2</v>
      </c>
      <c r="BC612">
        <v>0</v>
      </c>
      <c r="BD612">
        <v>0</v>
      </c>
      <c r="BE612">
        <v>2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1</v>
      </c>
      <c r="CA612">
        <v>0</v>
      </c>
      <c r="CB612">
        <v>0</v>
      </c>
      <c r="CC612">
        <v>1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1</v>
      </c>
      <c r="DU612">
        <v>1.2E-5</v>
      </c>
      <c r="DV612">
        <v>0</v>
      </c>
      <c r="DW612">
        <v>0</v>
      </c>
      <c r="DX612">
        <v>0</v>
      </c>
      <c r="DY612" s="4">
        <v>46203</v>
      </c>
      <c r="DZ612" s="3" t="s">
        <v>11250</v>
      </c>
      <c r="EA612">
        <v>1</v>
      </c>
      <c r="EB612">
        <v>0</v>
      </c>
      <c r="EC612">
        <v>3</v>
      </c>
      <c r="ED612">
        <v>0</v>
      </c>
      <c r="EE612">
        <v>1</v>
      </c>
      <c r="EF612">
        <v>3</v>
      </c>
      <c r="EG612">
        <v>1.5</v>
      </c>
      <c r="EH612">
        <v>0.67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50</v>
      </c>
      <c r="F613" s="3" t="s">
        <v>1451</v>
      </c>
      <c r="G613" s="3" t="s">
        <v>1452</v>
      </c>
      <c r="H613" s="3" t="s">
        <v>1453</v>
      </c>
      <c r="I613" s="3" t="s">
        <v>66</v>
      </c>
      <c r="J613" s="3" t="s">
        <v>67</v>
      </c>
      <c r="K613" s="3" t="s">
        <v>1454</v>
      </c>
      <c r="L613" s="3" t="s">
        <v>1455</v>
      </c>
      <c r="M613" s="3" t="s">
        <v>565</v>
      </c>
      <c r="N613" s="3" t="s">
        <v>603</v>
      </c>
      <c r="O613">
        <v>5</v>
      </c>
      <c r="P613" s="3" t="s">
        <v>5464</v>
      </c>
      <c r="Q613" s="3" t="s">
        <v>5464</v>
      </c>
      <c r="R613" s="3" t="s">
        <v>5464</v>
      </c>
      <c r="S613" s="3" t="s">
        <v>4817</v>
      </c>
      <c r="T613" s="3" t="s">
        <v>4818</v>
      </c>
      <c r="U613" s="3" t="s">
        <v>627</v>
      </c>
      <c r="V613" s="3" t="s">
        <v>843</v>
      </c>
      <c r="W613" s="3" t="s">
        <v>949</v>
      </c>
      <c r="X613" s="3" t="s">
        <v>950</v>
      </c>
      <c r="Y613" s="3" t="s">
        <v>650</v>
      </c>
      <c r="Z613" s="3" t="s">
        <v>6242</v>
      </c>
      <c r="AA613" s="3" t="s">
        <v>572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1</v>
      </c>
      <c r="BM613">
        <v>1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1</v>
      </c>
      <c r="DU613">
        <v>36</v>
      </c>
      <c r="DV613">
        <v>0</v>
      </c>
      <c r="DW613">
        <v>0</v>
      </c>
      <c r="DX613">
        <v>0</v>
      </c>
      <c r="DY613" s="4">
        <v>46356</v>
      </c>
      <c r="DZ613" s="3" t="s">
        <v>11250</v>
      </c>
      <c r="EA613">
        <v>1</v>
      </c>
      <c r="EB613">
        <v>0</v>
      </c>
      <c r="EC613">
        <v>1</v>
      </c>
      <c r="ED613">
        <v>0</v>
      </c>
      <c r="EE613">
        <v>1</v>
      </c>
      <c r="EF613">
        <v>1</v>
      </c>
      <c r="EG613">
        <v>1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50</v>
      </c>
      <c r="F614" s="3" t="s">
        <v>1451</v>
      </c>
      <c r="G614" s="3" t="s">
        <v>1452</v>
      </c>
      <c r="H614" s="3" t="s">
        <v>1453</v>
      </c>
      <c r="I614" s="3" t="s">
        <v>84</v>
      </c>
      <c r="J614" s="3" t="s">
        <v>85</v>
      </c>
      <c r="K614" s="3" t="s">
        <v>1454</v>
      </c>
      <c r="L614" s="3" t="s">
        <v>1455</v>
      </c>
      <c r="M614" s="3" t="s">
        <v>565</v>
      </c>
      <c r="N614" s="3" t="s">
        <v>603</v>
      </c>
      <c r="O614">
        <v>5</v>
      </c>
      <c r="P614" s="3" t="s">
        <v>5464</v>
      </c>
      <c r="Q614" s="3" t="s">
        <v>5464</v>
      </c>
      <c r="R614" s="3" t="s">
        <v>5464</v>
      </c>
      <c r="S614" s="3" t="s">
        <v>1503</v>
      </c>
      <c r="T614" s="3" t="s">
        <v>4494</v>
      </c>
      <c r="U614" s="3" t="s">
        <v>577</v>
      </c>
      <c r="V614" s="3" t="s">
        <v>568</v>
      </c>
      <c r="W614" s="3" t="s">
        <v>8399</v>
      </c>
      <c r="X614" s="3" t="s">
        <v>8400</v>
      </c>
      <c r="Y614" s="3" t="s">
        <v>650</v>
      </c>
      <c r="Z614" s="3" t="s">
        <v>583</v>
      </c>
      <c r="AA614" s="3" t="s">
        <v>572</v>
      </c>
      <c r="AB614">
        <v>0</v>
      </c>
      <c r="AC614">
        <v>0</v>
      </c>
      <c r="AD614">
        <v>8</v>
      </c>
      <c r="AE614">
        <v>0</v>
      </c>
      <c r="AF614">
        <v>0</v>
      </c>
      <c r="AG614">
        <v>8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2</v>
      </c>
      <c r="BC614">
        <v>0</v>
      </c>
      <c r="BD614">
        <v>0</v>
      </c>
      <c r="BE614">
        <v>12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3</v>
      </c>
      <c r="BS614">
        <v>0</v>
      </c>
      <c r="BT614">
        <v>0</v>
      </c>
      <c r="BU614">
        <v>3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6</v>
      </c>
      <c r="CQ614">
        <v>0</v>
      </c>
      <c r="CR614">
        <v>0</v>
      </c>
      <c r="CS614">
        <v>6</v>
      </c>
      <c r="CT614">
        <v>0</v>
      </c>
      <c r="CU614">
        <v>0</v>
      </c>
      <c r="CV614">
        <v>0</v>
      </c>
      <c r="CW614">
        <v>0</v>
      </c>
      <c r="CX614">
        <v>22</v>
      </c>
      <c r="CY614">
        <v>0</v>
      </c>
      <c r="CZ614">
        <v>0</v>
      </c>
      <c r="DA614">
        <v>22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576</v>
      </c>
      <c r="DI614">
        <v>576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40</v>
      </c>
      <c r="DQ614">
        <v>40</v>
      </c>
      <c r="DR614">
        <v>0</v>
      </c>
      <c r="DS614">
        <v>0</v>
      </c>
      <c r="DT614">
        <v>54</v>
      </c>
      <c r="DU614">
        <v>17.181899999999999</v>
      </c>
      <c r="DV614">
        <v>0</v>
      </c>
      <c r="DW614">
        <v>0</v>
      </c>
      <c r="DX614">
        <v>0</v>
      </c>
      <c r="DY614" s="4">
        <v>46904</v>
      </c>
      <c r="DZ614" s="3" t="s">
        <v>11250</v>
      </c>
      <c r="EA614">
        <v>14</v>
      </c>
      <c r="EB614">
        <v>0</v>
      </c>
      <c r="EC614">
        <v>667</v>
      </c>
      <c r="ED614">
        <v>0</v>
      </c>
      <c r="EE614">
        <v>14</v>
      </c>
      <c r="EF614">
        <v>667</v>
      </c>
      <c r="EG614">
        <v>95.285713999999999</v>
      </c>
      <c r="EH614">
        <v>0.15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450</v>
      </c>
      <c r="F615" s="3" t="s">
        <v>1451</v>
      </c>
      <c r="G615" s="3" t="s">
        <v>1452</v>
      </c>
      <c r="H615" s="3" t="s">
        <v>1453</v>
      </c>
      <c r="I615" s="3" t="s">
        <v>346</v>
      </c>
      <c r="J615" s="3" t="s">
        <v>347</v>
      </c>
      <c r="K615" s="3" t="s">
        <v>1591</v>
      </c>
      <c r="L615" s="3" t="s">
        <v>1592</v>
      </c>
      <c r="M615" s="3" t="s">
        <v>565</v>
      </c>
      <c r="N615" s="3" t="s">
        <v>603</v>
      </c>
      <c r="O615">
        <v>5</v>
      </c>
      <c r="P615" s="3" t="s">
        <v>5464</v>
      </c>
      <c r="Q615" s="3" t="s">
        <v>5464</v>
      </c>
      <c r="R615" s="3" t="s">
        <v>5464</v>
      </c>
      <c r="S615" s="3" t="s">
        <v>6167</v>
      </c>
      <c r="T615" s="3" t="s">
        <v>6168</v>
      </c>
      <c r="U615" s="3" t="s">
        <v>577</v>
      </c>
      <c r="V615" s="3" t="s">
        <v>568</v>
      </c>
      <c r="W615" s="3" t="s">
        <v>8399</v>
      </c>
      <c r="X615" s="3" t="s">
        <v>8400</v>
      </c>
      <c r="Y615" s="3" t="s">
        <v>571</v>
      </c>
      <c r="Z615" s="3" t="s">
        <v>6243</v>
      </c>
      <c r="AA615" s="3" t="s">
        <v>572</v>
      </c>
      <c r="AB615">
        <v>0</v>
      </c>
      <c r="AC615">
        <v>0</v>
      </c>
      <c r="AD615">
        <v>7</v>
      </c>
      <c r="AE615">
        <v>0</v>
      </c>
      <c r="AF615">
        <v>0</v>
      </c>
      <c r="AG615">
        <v>7</v>
      </c>
      <c r="AH615">
        <v>0</v>
      </c>
      <c r="AI615">
        <v>0</v>
      </c>
      <c r="AJ615">
        <v>0</v>
      </c>
      <c r="AK615">
        <v>0</v>
      </c>
      <c r="AL615">
        <v>3</v>
      </c>
      <c r="AM615">
        <v>0</v>
      </c>
      <c r="AN615">
        <v>0</v>
      </c>
      <c r="AO615">
        <v>3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11</v>
      </c>
      <c r="BC615">
        <v>0</v>
      </c>
      <c r="BD615">
        <v>0</v>
      </c>
      <c r="BE615">
        <v>11</v>
      </c>
      <c r="BF615">
        <v>0</v>
      </c>
      <c r="BG615">
        <v>0</v>
      </c>
      <c r="BH615">
        <v>0</v>
      </c>
      <c r="BI615">
        <v>0</v>
      </c>
      <c r="BJ615">
        <v>4</v>
      </c>
      <c r="BK615">
        <v>0</v>
      </c>
      <c r="BL615">
        <v>0</v>
      </c>
      <c r="BM615">
        <v>4</v>
      </c>
      <c r="BN615">
        <v>0</v>
      </c>
      <c r="BO615">
        <v>0</v>
      </c>
      <c r="BP615">
        <v>0</v>
      </c>
      <c r="BQ615">
        <v>0</v>
      </c>
      <c r="BR615">
        <v>8</v>
      </c>
      <c r="BS615">
        <v>0</v>
      </c>
      <c r="BT615">
        <v>0</v>
      </c>
      <c r="BU615">
        <v>8</v>
      </c>
      <c r="BV615">
        <v>0</v>
      </c>
      <c r="BW615">
        <v>0</v>
      </c>
      <c r="BX615">
        <v>0</v>
      </c>
      <c r="BY615">
        <v>0</v>
      </c>
      <c r="BZ615">
        <v>15</v>
      </c>
      <c r="CA615">
        <v>0</v>
      </c>
      <c r="CB615">
        <v>0</v>
      </c>
      <c r="CC615">
        <v>15</v>
      </c>
      <c r="CD615">
        <v>0</v>
      </c>
      <c r="CE615">
        <v>0</v>
      </c>
      <c r="CF615">
        <v>0</v>
      </c>
      <c r="CG615">
        <v>0</v>
      </c>
      <c r="CH615">
        <v>2</v>
      </c>
      <c r="CI615">
        <v>0</v>
      </c>
      <c r="CJ615">
        <v>0</v>
      </c>
      <c r="CK615">
        <v>2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1</v>
      </c>
      <c r="CY615">
        <v>0</v>
      </c>
      <c r="CZ615">
        <v>0</v>
      </c>
      <c r="DA615">
        <v>1</v>
      </c>
      <c r="DB615">
        <v>0</v>
      </c>
      <c r="DC615">
        <v>0</v>
      </c>
      <c r="DD615">
        <v>0</v>
      </c>
      <c r="DE615">
        <v>0</v>
      </c>
      <c r="DF615">
        <v>12</v>
      </c>
      <c r="DG615">
        <v>0</v>
      </c>
      <c r="DH615">
        <v>0</v>
      </c>
      <c r="DI615">
        <v>12</v>
      </c>
      <c r="DJ615">
        <v>0</v>
      </c>
      <c r="DK615">
        <v>0</v>
      </c>
      <c r="DL615">
        <v>0</v>
      </c>
      <c r="DM615">
        <v>0</v>
      </c>
      <c r="DN615">
        <v>9</v>
      </c>
      <c r="DO615">
        <v>0</v>
      </c>
      <c r="DP615">
        <v>0</v>
      </c>
      <c r="DQ615">
        <v>9</v>
      </c>
      <c r="DR615">
        <v>0</v>
      </c>
      <c r="DS615">
        <v>0</v>
      </c>
      <c r="DT615">
        <v>17</v>
      </c>
      <c r="DU615">
        <v>40.351117000000002</v>
      </c>
      <c r="DV615">
        <v>0</v>
      </c>
      <c r="DW615">
        <v>0</v>
      </c>
      <c r="DX615">
        <v>0</v>
      </c>
      <c r="DY615" s="4">
        <v>46326</v>
      </c>
      <c r="DZ615" s="3" t="s">
        <v>11250</v>
      </c>
      <c r="EA615">
        <v>8</v>
      </c>
      <c r="EB615">
        <v>0</v>
      </c>
      <c r="EC615">
        <v>72</v>
      </c>
      <c r="ED615">
        <v>0</v>
      </c>
      <c r="EE615">
        <v>8</v>
      </c>
      <c r="EF615">
        <v>72</v>
      </c>
      <c r="EG615">
        <v>7.2</v>
      </c>
      <c r="EH615">
        <v>1.110000000000000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696</v>
      </c>
      <c r="F616" s="3" t="s">
        <v>1697</v>
      </c>
      <c r="G616" s="3" t="s">
        <v>1698</v>
      </c>
      <c r="H616" s="3" t="s">
        <v>1699</v>
      </c>
      <c r="I616" s="3" t="s">
        <v>336</v>
      </c>
      <c r="J616" s="3" t="s">
        <v>337</v>
      </c>
      <c r="K616" s="3" t="s">
        <v>1591</v>
      </c>
      <c r="L616" s="3" t="s">
        <v>1592</v>
      </c>
      <c r="M616" s="3" t="s">
        <v>565</v>
      </c>
      <c r="N616" s="3" t="s">
        <v>603</v>
      </c>
      <c r="O616">
        <v>5</v>
      </c>
      <c r="P616" s="3" t="s">
        <v>5464</v>
      </c>
      <c r="Q616" s="3" t="s">
        <v>5464</v>
      </c>
      <c r="R616" s="3" t="s">
        <v>5464</v>
      </c>
      <c r="S616" s="3" t="s">
        <v>863</v>
      </c>
      <c r="T616" s="3" t="s">
        <v>2780</v>
      </c>
      <c r="U616" s="3" t="s">
        <v>627</v>
      </c>
      <c r="V616" s="3" t="s">
        <v>843</v>
      </c>
      <c r="W616" s="3" t="s">
        <v>844</v>
      </c>
      <c r="X616" s="3" t="s">
        <v>844</v>
      </c>
      <c r="Y616" s="3" t="s">
        <v>571</v>
      </c>
      <c r="Z616" s="3" t="s">
        <v>6242</v>
      </c>
      <c r="AA616" s="3" t="s">
        <v>572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24</v>
      </c>
      <c r="DO616">
        <v>0</v>
      </c>
      <c r="DP616">
        <v>0</v>
      </c>
      <c r="DQ616">
        <v>24</v>
      </c>
      <c r="DR616">
        <v>0</v>
      </c>
      <c r="DS616">
        <v>0</v>
      </c>
      <c r="DT616">
        <v>50</v>
      </c>
      <c r="DU616">
        <v>7.4999999999999997E-2</v>
      </c>
      <c r="DV616">
        <v>0</v>
      </c>
      <c r="DW616">
        <v>0</v>
      </c>
      <c r="DX616">
        <v>0</v>
      </c>
      <c r="DY616" s="4">
        <v>47299</v>
      </c>
      <c r="DZ616" s="3" t="s">
        <v>11250</v>
      </c>
      <c r="EA616">
        <v>26</v>
      </c>
      <c r="EB616">
        <v>0</v>
      </c>
      <c r="EC616">
        <v>24</v>
      </c>
      <c r="ED616">
        <v>0</v>
      </c>
      <c r="EE616">
        <v>26</v>
      </c>
      <c r="EF616">
        <v>24</v>
      </c>
      <c r="EG616">
        <v>24</v>
      </c>
      <c r="EH616">
        <v>1.08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696</v>
      </c>
      <c r="F617" s="3" t="s">
        <v>1697</v>
      </c>
      <c r="G617" s="3" t="s">
        <v>1698</v>
      </c>
      <c r="H617" s="3" t="s">
        <v>1699</v>
      </c>
      <c r="I617" s="3" t="s">
        <v>461</v>
      </c>
      <c r="J617" s="3" t="s">
        <v>462</v>
      </c>
      <c r="K617" s="3" t="s">
        <v>1591</v>
      </c>
      <c r="L617" s="3" t="s">
        <v>1592</v>
      </c>
      <c r="M617" s="3" t="s">
        <v>565</v>
      </c>
      <c r="N617" s="3" t="s">
        <v>603</v>
      </c>
      <c r="O617">
        <v>3</v>
      </c>
      <c r="P617" s="3" t="s">
        <v>5464</v>
      </c>
      <c r="Q617" s="3" t="s">
        <v>5464</v>
      </c>
      <c r="R617" s="3" t="s">
        <v>5464</v>
      </c>
      <c r="S617" s="3" t="s">
        <v>947</v>
      </c>
      <c r="T617" s="3" t="s">
        <v>2881</v>
      </c>
      <c r="U617" s="3" t="s">
        <v>948</v>
      </c>
      <c r="V617" s="3" t="s">
        <v>843</v>
      </c>
      <c r="W617" s="3" t="s">
        <v>949</v>
      </c>
      <c r="X617" s="3" t="s">
        <v>950</v>
      </c>
      <c r="Y617" s="3" t="s">
        <v>650</v>
      </c>
      <c r="Z617" s="3" t="s">
        <v>6242</v>
      </c>
      <c r="AA617" s="3" t="s">
        <v>572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8</v>
      </c>
      <c r="BK617">
        <v>0</v>
      </c>
      <c r="BL617">
        <v>0</v>
      </c>
      <c r="BM617">
        <v>8</v>
      </c>
      <c r="BN617">
        <v>0</v>
      </c>
      <c r="BO617">
        <v>0</v>
      </c>
      <c r="BP617">
        <v>0</v>
      </c>
      <c r="BQ617">
        <v>0</v>
      </c>
      <c r="BR617">
        <v>9</v>
      </c>
      <c r="BS617">
        <v>0</v>
      </c>
      <c r="BT617">
        <v>0</v>
      </c>
      <c r="BU617">
        <v>9</v>
      </c>
      <c r="BV617">
        <v>0</v>
      </c>
      <c r="BW617">
        <v>0</v>
      </c>
      <c r="BX617">
        <v>0</v>
      </c>
      <c r="BY617">
        <v>0</v>
      </c>
      <c r="BZ617">
        <v>76</v>
      </c>
      <c r="CA617">
        <v>0</v>
      </c>
      <c r="CB617">
        <v>0</v>
      </c>
      <c r="CC617">
        <v>76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30</v>
      </c>
      <c r="DU617">
        <v>1.9850000000000001</v>
      </c>
      <c r="DV617">
        <v>0</v>
      </c>
      <c r="DW617">
        <v>0</v>
      </c>
      <c r="DX617">
        <v>0</v>
      </c>
      <c r="DY617" s="4">
        <v>46295</v>
      </c>
      <c r="DZ617" s="3" t="s">
        <v>11250</v>
      </c>
      <c r="EA617">
        <v>30</v>
      </c>
      <c r="EB617">
        <v>0</v>
      </c>
      <c r="EC617">
        <v>93</v>
      </c>
      <c r="ED617">
        <v>0</v>
      </c>
      <c r="EE617">
        <v>30</v>
      </c>
      <c r="EF617">
        <v>93</v>
      </c>
      <c r="EG617">
        <v>31</v>
      </c>
      <c r="EH617">
        <v>0.97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50</v>
      </c>
      <c r="F618" s="3" t="s">
        <v>1451</v>
      </c>
      <c r="G618" s="3" t="s">
        <v>1452</v>
      </c>
      <c r="H618" s="3" t="s">
        <v>1453</v>
      </c>
      <c r="I618" s="3" t="s">
        <v>352</v>
      </c>
      <c r="J618" s="3" t="s">
        <v>353</v>
      </c>
      <c r="K618" s="3" t="s">
        <v>1591</v>
      </c>
      <c r="L618" s="3" t="s">
        <v>1592</v>
      </c>
      <c r="M618" s="3" t="s">
        <v>565</v>
      </c>
      <c r="N618" s="3" t="s">
        <v>603</v>
      </c>
      <c r="O618">
        <v>5</v>
      </c>
      <c r="P618" s="3" t="s">
        <v>5464</v>
      </c>
      <c r="Q618" s="3" t="s">
        <v>5464</v>
      </c>
      <c r="R618" s="3" t="s">
        <v>5464</v>
      </c>
      <c r="S618" s="3" t="s">
        <v>757</v>
      </c>
      <c r="T618" s="3" t="s">
        <v>2691</v>
      </c>
      <c r="U618" s="3" t="s">
        <v>567</v>
      </c>
      <c r="V618" s="3" t="s">
        <v>568</v>
      </c>
      <c r="W618" s="3" t="s">
        <v>568</v>
      </c>
      <c r="X618" s="3" t="s">
        <v>8398</v>
      </c>
      <c r="Y618" s="3" t="s">
        <v>571</v>
      </c>
      <c r="Z618" s="3" t="s">
        <v>6242</v>
      </c>
      <c r="AA618" s="3" t="s">
        <v>572</v>
      </c>
      <c r="AB618">
        <v>10</v>
      </c>
      <c r="AC618">
        <v>100</v>
      </c>
      <c r="AD618">
        <v>0</v>
      </c>
      <c r="AE618">
        <v>0</v>
      </c>
      <c r="AF618">
        <v>0</v>
      </c>
      <c r="AG618">
        <v>110</v>
      </c>
      <c r="AH618">
        <v>0</v>
      </c>
      <c r="AI618">
        <v>0</v>
      </c>
      <c r="AJ618">
        <v>32</v>
      </c>
      <c r="AK618">
        <v>130</v>
      </c>
      <c r="AL618">
        <v>0</v>
      </c>
      <c r="AM618">
        <v>0</v>
      </c>
      <c r="AN618">
        <v>0</v>
      </c>
      <c r="AO618">
        <v>162</v>
      </c>
      <c r="AP618">
        <v>0</v>
      </c>
      <c r="AQ618">
        <v>0</v>
      </c>
      <c r="AR618">
        <v>30</v>
      </c>
      <c r="AS618">
        <v>0</v>
      </c>
      <c r="AT618">
        <v>0</v>
      </c>
      <c r="AU618">
        <v>0</v>
      </c>
      <c r="AV618">
        <v>0</v>
      </c>
      <c r="AW618">
        <v>30</v>
      </c>
      <c r="AX618">
        <v>0</v>
      </c>
      <c r="AY618">
        <v>0</v>
      </c>
      <c r="AZ618">
        <v>0</v>
      </c>
      <c r="BA618">
        <v>80</v>
      </c>
      <c r="BB618">
        <v>0</v>
      </c>
      <c r="BC618">
        <v>0</v>
      </c>
      <c r="BD618">
        <v>0</v>
      </c>
      <c r="BE618">
        <v>80</v>
      </c>
      <c r="BF618">
        <v>0</v>
      </c>
      <c r="BG618">
        <v>0</v>
      </c>
      <c r="BH618">
        <v>34</v>
      </c>
      <c r="BI618">
        <v>136</v>
      </c>
      <c r="BJ618">
        <v>0</v>
      </c>
      <c r="BK618">
        <v>0</v>
      </c>
      <c r="BL618">
        <v>0</v>
      </c>
      <c r="BM618">
        <v>170</v>
      </c>
      <c r="BN618">
        <v>0</v>
      </c>
      <c r="BO618">
        <v>0</v>
      </c>
      <c r="BP618">
        <v>25</v>
      </c>
      <c r="BQ618">
        <v>120</v>
      </c>
      <c r="BR618">
        <v>0</v>
      </c>
      <c r="BS618">
        <v>0</v>
      </c>
      <c r="BT618">
        <v>0</v>
      </c>
      <c r="BU618">
        <v>145</v>
      </c>
      <c r="BV618">
        <v>0</v>
      </c>
      <c r="BW618">
        <v>0</v>
      </c>
      <c r="BX618">
        <v>125</v>
      </c>
      <c r="BY618">
        <v>181</v>
      </c>
      <c r="BZ618">
        <v>0</v>
      </c>
      <c r="CA618">
        <v>0</v>
      </c>
      <c r="CB618">
        <v>0</v>
      </c>
      <c r="CC618">
        <v>306</v>
      </c>
      <c r="CD618">
        <v>0</v>
      </c>
      <c r="CE618">
        <v>0</v>
      </c>
      <c r="CF618">
        <v>21</v>
      </c>
      <c r="CG618">
        <v>155</v>
      </c>
      <c r="CH618">
        <v>0</v>
      </c>
      <c r="CI618">
        <v>0</v>
      </c>
      <c r="CJ618">
        <v>0</v>
      </c>
      <c r="CK618">
        <v>176</v>
      </c>
      <c r="CL618">
        <v>0</v>
      </c>
      <c r="CM618">
        <v>0</v>
      </c>
      <c r="CN618">
        <v>0</v>
      </c>
      <c r="CO618">
        <v>170</v>
      </c>
      <c r="CP618">
        <v>0</v>
      </c>
      <c r="CQ618">
        <v>0</v>
      </c>
      <c r="CR618">
        <v>0</v>
      </c>
      <c r="CS618">
        <v>170</v>
      </c>
      <c r="CT618">
        <v>0</v>
      </c>
      <c r="CU618">
        <v>0</v>
      </c>
      <c r="CV618">
        <v>0</v>
      </c>
      <c r="CW618">
        <v>166</v>
      </c>
      <c r="CX618">
        <v>0</v>
      </c>
      <c r="CY618">
        <v>0</v>
      </c>
      <c r="CZ618">
        <v>0</v>
      </c>
      <c r="DA618">
        <v>166</v>
      </c>
      <c r="DB618">
        <v>0</v>
      </c>
      <c r="DC618">
        <v>0</v>
      </c>
      <c r="DD618">
        <v>133</v>
      </c>
      <c r="DE618">
        <v>204</v>
      </c>
      <c r="DF618">
        <v>0</v>
      </c>
      <c r="DG618">
        <v>0</v>
      </c>
      <c r="DH618">
        <v>0</v>
      </c>
      <c r="DI618">
        <v>337</v>
      </c>
      <c r="DJ618">
        <v>0</v>
      </c>
      <c r="DK618">
        <v>0</v>
      </c>
      <c r="DL618">
        <v>0</v>
      </c>
      <c r="DM618">
        <v>214</v>
      </c>
      <c r="DN618">
        <v>0</v>
      </c>
      <c r="DO618">
        <v>0</v>
      </c>
      <c r="DP618">
        <v>0</v>
      </c>
      <c r="DQ618">
        <v>214</v>
      </c>
      <c r="DR618">
        <v>0</v>
      </c>
      <c r="DS618">
        <v>0</v>
      </c>
      <c r="DT618">
        <v>390</v>
      </c>
      <c r="DU618">
        <v>3.9375E-2</v>
      </c>
      <c r="DV618">
        <v>0</v>
      </c>
      <c r="DW618">
        <v>0</v>
      </c>
      <c r="DX618">
        <v>0</v>
      </c>
      <c r="DY618" s="4">
        <v>46904</v>
      </c>
      <c r="DZ618" s="3" t="s">
        <v>11250</v>
      </c>
      <c r="EA618">
        <v>176</v>
      </c>
      <c r="EB618">
        <v>0</v>
      </c>
      <c r="EC618">
        <v>2066</v>
      </c>
      <c r="ED618">
        <v>0</v>
      </c>
      <c r="EE618">
        <v>176</v>
      </c>
      <c r="EF618">
        <v>2066</v>
      </c>
      <c r="EG618">
        <v>172.16666699999999</v>
      </c>
      <c r="EH618">
        <v>1.02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450</v>
      </c>
      <c r="F619" s="3" t="s">
        <v>1451</v>
      </c>
      <c r="G619" s="3" t="s">
        <v>1452</v>
      </c>
      <c r="H619" s="3" t="s">
        <v>1453</v>
      </c>
      <c r="I619" s="3" t="s">
        <v>465</v>
      </c>
      <c r="J619" s="3" t="s">
        <v>466</v>
      </c>
      <c r="K619" s="3" t="s">
        <v>1591</v>
      </c>
      <c r="L619" s="3" t="s">
        <v>1596</v>
      </c>
      <c r="M619" s="3" t="s">
        <v>565</v>
      </c>
      <c r="N619" s="3" t="s">
        <v>603</v>
      </c>
      <c r="O619">
        <v>5</v>
      </c>
      <c r="P619" s="3" t="s">
        <v>5464</v>
      </c>
      <c r="Q619" s="3" t="s">
        <v>5464</v>
      </c>
      <c r="R619" s="3" t="s">
        <v>5464</v>
      </c>
      <c r="S619" s="3" t="s">
        <v>1532</v>
      </c>
      <c r="T619" s="3" t="s">
        <v>3277</v>
      </c>
      <c r="U619" s="3" t="s">
        <v>628</v>
      </c>
      <c r="V619" s="3" t="s">
        <v>568</v>
      </c>
      <c r="W619" s="3" t="s">
        <v>568</v>
      </c>
      <c r="X619" s="3" t="s">
        <v>8398</v>
      </c>
      <c r="Y619" s="3" t="s">
        <v>571</v>
      </c>
      <c r="Z619" s="3" t="s">
        <v>6242</v>
      </c>
      <c r="AA619" s="3" t="s">
        <v>572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2</v>
      </c>
      <c r="AL619">
        <v>0</v>
      </c>
      <c r="AM619">
        <v>0</v>
      </c>
      <c r="AN619">
        <v>0</v>
      </c>
      <c r="AO619">
        <v>2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4</v>
      </c>
      <c r="DN619">
        <v>0</v>
      </c>
      <c r="DO619">
        <v>0</v>
      </c>
      <c r="DP619">
        <v>0</v>
      </c>
      <c r="DQ619">
        <v>4</v>
      </c>
      <c r="DR619">
        <v>0</v>
      </c>
      <c r="DS619">
        <v>0</v>
      </c>
      <c r="DT619">
        <v>8</v>
      </c>
      <c r="DU619">
        <v>15.625</v>
      </c>
      <c r="DV619">
        <v>0</v>
      </c>
      <c r="DW619">
        <v>0</v>
      </c>
      <c r="DX619">
        <v>0</v>
      </c>
      <c r="DY619" s="4">
        <v>46599</v>
      </c>
      <c r="DZ619" s="3" t="s">
        <v>11250</v>
      </c>
      <c r="EA619">
        <v>4</v>
      </c>
      <c r="EB619">
        <v>0</v>
      </c>
      <c r="EC619">
        <v>6</v>
      </c>
      <c r="ED619">
        <v>0</v>
      </c>
      <c r="EE619">
        <v>4</v>
      </c>
      <c r="EF619">
        <v>6</v>
      </c>
      <c r="EG619">
        <v>3</v>
      </c>
      <c r="EH619">
        <v>1.33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450</v>
      </c>
      <c r="F620" s="3" t="s">
        <v>1451</v>
      </c>
      <c r="G620" s="3" t="s">
        <v>1452</v>
      </c>
      <c r="H620" s="3" t="s">
        <v>1453</v>
      </c>
      <c r="I620" s="3" t="s">
        <v>332</v>
      </c>
      <c r="J620" s="3" t="s">
        <v>333</v>
      </c>
      <c r="K620" s="3" t="s">
        <v>1591</v>
      </c>
      <c r="L620" s="3" t="s">
        <v>1592</v>
      </c>
      <c r="M620" s="3" t="s">
        <v>565</v>
      </c>
      <c r="N620" s="3" t="s">
        <v>603</v>
      </c>
      <c r="O620">
        <v>5</v>
      </c>
      <c r="P620" s="3" t="s">
        <v>5464</v>
      </c>
      <c r="Q620" s="3" t="s">
        <v>5464</v>
      </c>
      <c r="R620" s="3" t="s">
        <v>5464</v>
      </c>
      <c r="S620" s="3" t="s">
        <v>1164</v>
      </c>
      <c r="T620" s="3" t="s">
        <v>3044</v>
      </c>
      <c r="U620" s="3" t="s">
        <v>577</v>
      </c>
      <c r="V620" s="3" t="s">
        <v>568</v>
      </c>
      <c r="W620" s="3" t="s">
        <v>568</v>
      </c>
      <c r="X620" s="3" t="s">
        <v>8398</v>
      </c>
      <c r="Y620" s="3" t="s">
        <v>650</v>
      </c>
      <c r="Z620" s="3" t="s">
        <v>6243</v>
      </c>
      <c r="AA620" s="3" t="s">
        <v>572</v>
      </c>
      <c r="AB620">
        <v>0</v>
      </c>
      <c r="AC620">
        <v>0</v>
      </c>
      <c r="AD620">
        <v>2</v>
      </c>
      <c r="AE620">
        <v>0</v>
      </c>
      <c r="AF620">
        <v>0</v>
      </c>
      <c r="AG620">
        <v>2</v>
      </c>
      <c r="AH620">
        <v>0</v>
      </c>
      <c r="AI620">
        <v>0</v>
      </c>
      <c r="AJ620">
        <v>0</v>
      </c>
      <c r="AK620">
        <v>0</v>
      </c>
      <c r="AL620">
        <v>4</v>
      </c>
      <c r="AM620">
        <v>0</v>
      </c>
      <c r="AN620">
        <v>0</v>
      </c>
      <c r="AO620">
        <v>4</v>
      </c>
      <c r="AP620">
        <v>0</v>
      </c>
      <c r="AQ620">
        <v>0</v>
      </c>
      <c r="AR620">
        <v>0</v>
      </c>
      <c r="AS620">
        <v>0</v>
      </c>
      <c r="AT620">
        <v>3</v>
      </c>
      <c r="AU620">
        <v>0</v>
      </c>
      <c r="AV620">
        <v>0</v>
      </c>
      <c r="AW620">
        <v>3</v>
      </c>
      <c r="AX620">
        <v>0</v>
      </c>
      <c r="AY620">
        <v>0</v>
      </c>
      <c r="AZ620">
        <v>0</v>
      </c>
      <c r="BA620">
        <v>0</v>
      </c>
      <c r="BB620">
        <v>1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4</v>
      </c>
      <c r="BS620">
        <v>0</v>
      </c>
      <c r="BT620">
        <v>0</v>
      </c>
      <c r="BU620">
        <v>4</v>
      </c>
      <c r="BV620">
        <v>0</v>
      </c>
      <c r="BW620">
        <v>0</v>
      </c>
      <c r="BX620">
        <v>0</v>
      </c>
      <c r="BY620">
        <v>0</v>
      </c>
      <c r="BZ620">
        <v>1</v>
      </c>
      <c r="CA620">
        <v>0</v>
      </c>
      <c r="CB620">
        <v>0</v>
      </c>
      <c r="CC620">
        <v>1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2</v>
      </c>
      <c r="DG620">
        <v>0</v>
      </c>
      <c r="DH620">
        <v>0</v>
      </c>
      <c r="DI620">
        <v>2</v>
      </c>
      <c r="DJ620">
        <v>0</v>
      </c>
      <c r="DK620">
        <v>0</v>
      </c>
      <c r="DL620">
        <v>0</v>
      </c>
      <c r="DM620">
        <v>0</v>
      </c>
      <c r="DN620">
        <v>7</v>
      </c>
      <c r="DO620">
        <v>0</v>
      </c>
      <c r="DP620">
        <v>0</v>
      </c>
      <c r="DQ620">
        <v>7</v>
      </c>
      <c r="DR620">
        <v>0</v>
      </c>
      <c r="DS620">
        <v>0</v>
      </c>
      <c r="DT620">
        <v>10</v>
      </c>
      <c r="DU620">
        <v>1.0000000000000001E-5</v>
      </c>
      <c r="DV620">
        <v>0</v>
      </c>
      <c r="DW620">
        <v>0</v>
      </c>
      <c r="DX620">
        <v>0</v>
      </c>
      <c r="DY620" s="4">
        <v>46568</v>
      </c>
      <c r="DZ620" s="3" t="s">
        <v>11250</v>
      </c>
      <c r="EA620">
        <v>3</v>
      </c>
      <c r="EB620">
        <v>0</v>
      </c>
      <c r="EC620">
        <v>26</v>
      </c>
      <c r="ED620">
        <v>0</v>
      </c>
      <c r="EE620">
        <v>3</v>
      </c>
      <c r="EF620">
        <v>26</v>
      </c>
      <c r="EG620">
        <v>2.6</v>
      </c>
      <c r="EH620">
        <v>1.1499999999999999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50</v>
      </c>
      <c r="F621" s="3" t="s">
        <v>1451</v>
      </c>
      <c r="G621" s="3" t="s">
        <v>1452</v>
      </c>
      <c r="H621" s="3" t="s">
        <v>1453</v>
      </c>
      <c r="I621" s="3" t="s">
        <v>39</v>
      </c>
      <c r="J621" s="3" t="s">
        <v>40</v>
      </c>
      <c r="K621" s="3" t="s">
        <v>1454</v>
      </c>
      <c r="L621" s="3" t="s">
        <v>1455</v>
      </c>
      <c r="M621" s="3" t="s">
        <v>565</v>
      </c>
      <c r="N621" s="3" t="s">
        <v>603</v>
      </c>
      <c r="O621">
        <v>3</v>
      </c>
      <c r="P621" s="3" t="s">
        <v>5464</v>
      </c>
      <c r="Q621" s="3" t="s">
        <v>5464</v>
      </c>
      <c r="R621" s="3" t="s">
        <v>5464</v>
      </c>
      <c r="S621" s="3" t="s">
        <v>1030</v>
      </c>
      <c r="T621" s="3" t="s">
        <v>2996</v>
      </c>
      <c r="U621" s="3" t="s">
        <v>577</v>
      </c>
      <c r="V621" s="3" t="s">
        <v>568</v>
      </c>
      <c r="W621" s="3" t="s">
        <v>8399</v>
      </c>
      <c r="X621" s="3" t="s">
        <v>8400</v>
      </c>
      <c r="Y621" s="3" t="s">
        <v>571</v>
      </c>
      <c r="Z621" s="3" t="s">
        <v>6243</v>
      </c>
      <c r="AA621" s="3" t="s">
        <v>572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23</v>
      </c>
      <c r="CQ621">
        <v>0</v>
      </c>
      <c r="CR621">
        <v>0</v>
      </c>
      <c r="CS621">
        <v>23</v>
      </c>
      <c r="CT621">
        <v>0</v>
      </c>
      <c r="CU621">
        <v>4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22</v>
      </c>
      <c r="DU621">
        <v>46.687547000000002</v>
      </c>
      <c r="DV621">
        <v>5</v>
      </c>
      <c r="DW621">
        <v>0</v>
      </c>
      <c r="DX621">
        <v>0</v>
      </c>
      <c r="DY621" s="4">
        <v>46507</v>
      </c>
      <c r="DZ621" s="3" t="s">
        <v>11250</v>
      </c>
      <c r="EA621">
        <v>27</v>
      </c>
      <c r="EB621">
        <v>0</v>
      </c>
      <c r="EC621">
        <v>23</v>
      </c>
      <c r="ED621">
        <v>0</v>
      </c>
      <c r="EE621">
        <v>27</v>
      </c>
      <c r="EF621">
        <v>23</v>
      </c>
      <c r="EG621">
        <v>23</v>
      </c>
      <c r="EH621">
        <v>1.17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596</v>
      </c>
      <c r="F622" s="3" t="s">
        <v>597</v>
      </c>
      <c r="G622" s="3" t="s">
        <v>1226</v>
      </c>
      <c r="H622" s="3" t="s">
        <v>187</v>
      </c>
      <c r="I622" s="3" t="s">
        <v>186</v>
      </c>
      <c r="J622" s="3" t="s">
        <v>187</v>
      </c>
      <c r="K622" s="3" t="s">
        <v>600</v>
      </c>
      <c r="L622" s="3" t="s">
        <v>601</v>
      </c>
      <c r="M622" s="3" t="s">
        <v>565</v>
      </c>
      <c r="N622" s="3" t="s">
        <v>602</v>
      </c>
      <c r="O622">
        <v>5</v>
      </c>
      <c r="P622" s="3" t="s">
        <v>5464</v>
      </c>
      <c r="Q622" s="3" t="s">
        <v>5464</v>
      </c>
      <c r="R622" s="3" t="s">
        <v>5464</v>
      </c>
      <c r="S622" s="3" t="s">
        <v>200</v>
      </c>
      <c r="T622" s="3" t="s">
        <v>3123</v>
      </c>
      <c r="U622" s="3" t="s">
        <v>577</v>
      </c>
      <c r="V622" s="3" t="s">
        <v>568</v>
      </c>
      <c r="W622" s="3" t="s">
        <v>568</v>
      </c>
      <c r="X622" s="3" t="s">
        <v>8398</v>
      </c>
      <c r="Y622" s="3" t="s">
        <v>571</v>
      </c>
      <c r="Z622" s="3" t="s">
        <v>6242</v>
      </c>
      <c r="AA622" s="3" t="s">
        <v>572</v>
      </c>
      <c r="AB622">
        <v>0</v>
      </c>
      <c r="AC622">
        <v>1</v>
      </c>
      <c r="AD622">
        <v>14</v>
      </c>
      <c r="AE622">
        <v>0</v>
      </c>
      <c r="AF622">
        <v>0</v>
      </c>
      <c r="AG622">
        <v>15</v>
      </c>
      <c r="AH622">
        <v>0</v>
      </c>
      <c r="AI622">
        <v>0</v>
      </c>
      <c r="AJ622">
        <v>0</v>
      </c>
      <c r="AK622">
        <v>0</v>
      </c>
      <c r="AL622">
        <v>18</v>
      </c>
      <c r="AM622">
        <v>0</v>
      </c>
      <c r="AN622">
        <v>0</v>
      </c>
      <c r="AO622">
        <v>18</v>
      </c>
      <c r="AP622">
        <v>0</v>
      </c>
      <c r="AQ622">
        <v>0</v>
      </c>
      <c r="AR622">
        <v>1</v>
      </c>
      <c r="AS622">
        <v>0</v>
      </c>
      <c r="AT622">
        <v>17</v>
      </c>
      <c r="AU622">
        <v>0</v>
      </c>
      <c r="AV622">
        <v>0</v>
      </c>
      <c r="AW622">
        <v>18</v>
      </c>
      <c r="AX622">
        <v>0</v>
      </c>
      <c r="AY622">
        <v>0</v>
      </c>
      <c r="AZ622">
        <v>0</v>
      </c>
      <c r="BA622">
        <v>0</v>
      </c>
      <c r="BB622">
        <v>2</v>
      </c>
      <c r="BC622">
        <v>0</v>
      </c>
      <c r="BD622">
        <v>0</v>
      </c>
      <c r="BE622">
        <v>2</v>
      </c>
      <c r="BF622">
        <v>0</v>
      </c>
      <c r="BG622">
        <v>0</v>
      </c>
      <c r="BH622">
        <v>0</v>
      </c>
      <c r="BI622">
        <v>0</v>
      </c>
      <c r="BJ622">
        <v>4</v>
      </c>
      <c r="BK622">
        <v>0</v>
      </c>
      <c r="BL622">
        <v>0</v>
      </c>
      <c r="BM622">
        <v>4</v>
      </c>
      <c r="BN622">
        <v>0</v>
      </c>
      <c r="BO622">
        <v>0</v>
      </c>
      <c r="BP622">
        <v>0</v>
      </c>
      <c r="BQ622">
        <v>0</v>
      </c>
      <c r="BR622">
        <v>6</v>
      </c>
      <c r="BS622">
        <v>0</v>
      </c>
      <c r="BT622">
        <v>0</v>
      </c>
      <c r="BU622">
        <v>6</v>
      </c>
      <c r="BV622">
        <v>0</v>
      </c>
      <c r="BW622">
        <v>0</v>
      </c>
      <c r="BX622">
        <v>0</v>
      </c>
      <c r="BY622">
        <v>0</v>
      </c>
      <c r="BZ622">
        <v>11</v>
      </c>
      <c r="CA622">
        <v>0</v>
      </c>
      <c r="CB622">
        <v>0</v>
      </c>
      <c r="CC622">
        <v>11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9</v>
      </c>
      <c r="CQ622">
        <v>0</v>
      </c>
      <c r="CR622">
        <v>0</v>
      </c>
      <c r="CS622">
        <v>9</v>
      </c>
      <c r="CT622">
        <v>0</v>
      </c>
      <c r="CU622">
        <v>0</v>
      </c>
      <c r="CV622">
        <v>0</v>
      </c>
      <c r="CW622">
        <v>0</v>
      </c>
      <c r="CX622">
        <v>26</v>
      </c>
      <c r="CY622">
        <v>0</v>
      </c>
      <c r="CZ622">
        <v>0</v>
      </c>
      <c r="DA622">
        <v>26</v>
      </c>
      <c r="DB622">
        <v>0</v>
      </c>
      <c r="DC622">
        <v>0</v>
      </c>
      <c r="DD622">
        <v>0</v>
      </c>
      <c r="DE622">
        <v>0</v>
      </c>
      <c r="DF622">
        <v>17</v>
      </c>
      <c r="DG622">
        <v>0</v>
      </c>
      <c r="DH622">
        <v>0</v>
      </c>
      <c r="DI622">
        <v>17</v>
      </c>
      <c r="DJ622">
        <v>0</v>
      </c>
      <c r="DK622">
        <v>0</v>
      </c>
      <c r="DL622">
        <v>0</v>
      </c>
      <c r="DM622">
        <v>0</v>
      </c>
      <c r="DN622">
        <v>31</v>
      </c>
      <c r="DO622">
        <v>0</v>
      </c>
      <c r="DP622">
        <v>0</v>
      </c>
      <c r="DQ622">
        <v>31</v>
      </c>
      <c r="DR622">
        <v>0</v>
      </c>
      <c r="DS622">
        <v>0</v>
      </c>
      <c r="DT622">
        <v>51</v>
      </c>
      <c r="DU622">
        <v>0.91</v>
      </c>
      <c r="DV622">
        <v>0</v>
      </c>
      <c r="DW622">
        <v>3</v>
      </c>
      <c r="DX622">
        <v>0</v>
      </c>
      <c r="DY622" s="4">
        <v>46295</v>
      </c>
      <c r="DZ622" s="3" t="s">
        <v>11250</v>
      </c>
      <c r="EA622">
        <v>23</v>
      </c>
      <c r="EB622">
        <v>0</v>
      </c>
      <c r="EC622">
        <v>157</v>
      </c>
      <c r="ED622">
        <v>0</v>
      </c>
      <c r="EE622">
        <v>23</v>
      </c>
      <c r="EF622">
        <v>157</v>
      </c>
      <c r="EG622">
        <v>14.272727</v>
      </c>
      <c r="EH622">
        <v>1.6099999999999999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50</v>
      </c>
      <c r="F623" s="3" t="s">
        <v>1451</v>
      </c>
      <c r="G623" s="3" t="s">
        <v>1452</v>
      </c>
      <c r="H623" s="3" t="s">
        <v>1453</v>
      </c>
      <c r="I623" s="3" t="s">
        <v>214</v>
      </c>
      <c r="J623" s="3" t="s">
        <v>215</v>
      </c>
      <c r="K623" s="3" t="s">
        <v>1591</v>
      </c>
      <c r="L623" s="3" t="s">
        <v>1592</v>
      </c>
      <c r="M623" s="3" t="s">
        <v>565</v>
      </c>
      <c r="N623" s="3" t="s">
        <v>603</v>
      </c>
      <c r="O623">
        <v>4</v>
      </c>
      <c r="P623" s="3" t="s">
        <v>5464</v>
      </c>
      <c r="Q623" s="3" t="s">
        <v>5464</v>
      </c>
      <c r="R623" s="3" t="s">
        <v>5464</v>
      </c>
      <c r="S623" s="3" t="s">
        <v>1056</v>
      </c>
      <c r="T623" s="3" t="s">
        <v>3040</v>
      </c>
      <c r="U623" s="3" t="s">
        <v>948</v>
      </c>
      <c r="V623" s="3" t="s">
        <v>843</v>
      </c>
      <c r="W623" s="3" t="s">
        <v>949</v>
      </c>
      <c r="X623" s="3" t="s">
        <v>950</v>
      </c>
      <c r="Y623" s="3" t="s">
        <v>650</v>
      </c>
      <c r="Z623" s="3" t="s">
        <v>6242</v>
      </c>
      <c r="AA623" s="3" t="s">
        <v>572</v>
      </c>
      <c r="AB623">
        <v>0</v>
      </c>
      <c r="AC623">
        <v>0</v>
      </c>
      <c r="AD623">
        <v>1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0</v>
      </c>
      <c r="AL623">
        <v>2</v>
      </c>
      <c r="AM623">
        <v>0</v>
      </c>
      <c r="AN623">
        <v>0</v>
      </c>
      <c r="AO623">
        <v>2</v>
      </c>
      <c r="AP623">
        <v>0</v>
      </c>
      <c r="AQ623">
        <v>0</v>
      </c>
      <c r="AR623">
        <v>0</v>
      </c>
      <c r="AS623">
        <v>0</v>
      </c>
      <c r="AT623">
        <v>1</v>
      </c>
      <c r="AU623">
        <v>0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>
        <v>0</v>
      </c>
      <c r="BE623">
        <v>1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8</v>
      </c>
      <c r="CA623">
        <v>0</v>
      </c>
      <c r="CB623">
        <v>0</v>
      </c>
      <c r="CC623">
        <v>8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1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1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2</v>
      </c>
      <c r="DU623">
        <v>43</v>
      </c>
      <c r="DV623">
        <v>0</v>
      </c>
      <c r="DW623">
        <v>0</v>
      </c>
      <c r="DX623">
        <v>0</v>
      </c>
      <c r="DY623" s="4">
        <v>45991</v>
      </c>
      <c r="DZ623" s="3" t="s">
        <v>11250</v>
      </c>
      <c r="EA623">
        <v>2</v>
      </c>
      <c r="EB623">
        <v>0</v>
      </c>
      <c r="EC623">
        <v>15</v>
      </c>
      <c r="ED623">
        <v>0</v>
      </c>
      <c r="EE623">
        <v>2</v>
      </c>
      <c r="EF623">
        <v>15</v>
      </c>
      <c r="EG623">
        <v>2.1428570000000002</v>
      </c>
      <c r="EH623">
        <v>0.93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805</v>
      </c>
      <c r="F624" s="3" t="s">
        <v>1806</v>
      </c>
      <c r="G624" s="3" t="s">
        <v>1807</v>
      </c>
      <c r="H624" s="3" t="s">
        <v>1808</v>
      </c>
      <c r="I624" s="3" t="s">
        <v>68</v>
      </c>
      <c r="J624" s="3" t="s">
        <v>69</v>
      </c>
      <c r="K624" s="3" t="s">
        <v>1454</v>
      </c>
      <c r="L624" s="3" t="s">
        <v>1455</v>
      </c>
      <c r="M624" s="3" t="s">
        <v>565</v>
      </c>
      <c r="N624" s="3" t="s">
        <v>603</v>
      </c>
      <c r="O624">
        <v>5</v>
      </c>
      <c r="P624" s="3" t="s">
        <v>5464</v>
      </c>
      <c r="Q624" s="3" t="s">
        <v>5464</v>
      </c>
      <c r="R624" s="3" t="s">
        <v>5464</v>
      </c>
      <c r="S624" s="3" t="s">
        <v>2490</v>
      </c>
      <c r="T624" s="3" t="s">
        <v>3301</v>
      </c>
      <c r="U624" s="3" t="s">
        <v>948</v>
      </c>
      <c r="V624" s="3" t="s">
        <v>843</v>
      </c>
      <c r="W624" s="3" t="s">
        <v>949</v>
      </c>
      <c r="X624" s="3" t="s">
        <v>950</v>
      </c>
      <c r="Y624" s="3" t="s">
        <v>650</v>
      </c>
      <c r="Z624" s="3" t="s">
        <v>6242</v>
      </c>
      <c r="AA624" s="3" t="s">
        <v>572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25</v>
      </c>
      <c r="BC624">
        <v>0</v>
      </c>
      <c r="BD624">
        <v>25</v>
      </c>
      <c r="BE624">
        <v>5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75</v>
      </c>
      <c r="DU624">
        <v>2.2374999999999998</v>
      </c>
      <c r="DV624">
        <v>0</v>
      </c>
      <c r="DW624">
        <v>0</v>
      </c>
      <c r="DX624">
        <v>0</v>
      </c>
      <c r="DY624" s="4">
        <v>46295</v>
      </c>
      <c r="DZ624" s="3" t="s">
        <v>11250</v>
      </c>
      <c r="EA624">
        <v>75</v>
      </c>
      <c r="EB624">
        <v>0</v>
      </c>
      <c r="EC624">
        <v>50</v>
      </c>
      <c r="ED624">
        <v>0</v>
      </c>
      <c r="EE624">
        <v>75</v>
      </c>
      <c r="EF624">
        <v>50</v>
      </c>
      <c r="EG624">
        <v>50</v>
      </c>
      <c r="EH624">
        <v>1.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732</v>
      </c>
      <c r="F625" s="3" t="s">
        <v>1733</v>
      </c>
      <c r="G625" s="3" t="s">
        <v>1734</v>
      </c>
      <c r="H625" s="3" t="s">
        <v>1735</v>
      </c>
      <c r="I625" s="3" t="s">
        <v>284</v>
      </c>
      <c r="J625" s="3" t="s">
        <v>285</v>
      </c>
      <c r="K625" s="3" t="s">
        <v>1591</v>
      </c>
      <c r="L625" s="3" t="s">
        <v>1592</v>
      </c>
      <c r="M625" s="3" t="s">
        <v>565</v>
      </c>
      <c r="N625" s="3" t="s">
        <v>603</v>
      </c>
      <c r="O625">
        <v>5</v>
      </c>
      <c r="P625" s="3" t="s">
        <v>5464</v>
      </c>
      <c r="Q625" s="3" t="s">
        <v>5464</v>
      </c>
      <c r="R625" s="3" t="s">
        <v>5464</v>
      </c>
      <c r="S625" s="3" t="s">
        <v>858</v>
      </c>
      <c r="T625" s="3" t="s">
        <v>2775</v>
      </c>
      <c r="U625" s="3" t="s">
        <v>627</v>
      </c>
      <c r="V625" s="3" t="s">
        <v>843</v>
      </c>
      <c r="W625" s="3" t="s">
        <v>844</v>
      </c>
      <c r="X625" s="3" t="s">
        <v>844</v>
      </c>
      <c r="Y625" s="3" t="s">
        <v>571</v>
      </c>
      <c r="Z625" s="3" t="s">
        <v>6242</v>
      </c>
      <c r="AA625" s="3" t="s">
        <v>572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3</v>
      </c>
      <c r="BB625">
        <v>0</v>
      </c>
      <c r="BC625">
        <v>0</v>
      </c>
      <c r="BD625">
        <v>0</v>
      </c>
      <c r="BE625">
        <v>3</v>
      </c>
      <c r="BF625">
        <v>0</v>
      </c>
      <c r="BG625">
        <v>0</v>
      </c>
      <c r="BH625">
        <v>0</v>
      </c>
      <c r="BI625">
        <v>1</v>
      </c>
      <c r="BJ625">
        <v>0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6</v>
      </c>
      <c r="CG625">
        <v>30</v>
      </c>
      <c r="CH625">
        <v>0</v>
      </c>
      <c r="CI625">
        <v>0</v>
      </c>
      <c r="CJ625">
        <v>0</v>
      </c>
      <c r="CK625">
        <v>36</v>
      </c>
      <c r="CL625">
        <v>0</v>
      </c>
      <c r="CM625">
        <v>0</v>
      </c>
      <c r="CN625">
        <v>0</v>
      </c>
      <c r="CO625">
        <v>3</v>
      </c>
      <c r="CP625">
        <v>0</v>
      </c>
      <c r="CQ625">
        <v>0</v>
      </c>
      <c r="CR625">
        <v>0</v>
      </c>
      <c r="CS625">
        <v>3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40</v>
      </c>
      <c r="DM625">
        <v>2</v>
      </c>
      <c r="DN625">
        <v>0</v>
      </c>
      <c r="DO625">
        <v>0</v>
      </c>
      <c r="DP625">
        <v>0</v>
      </c>
      <c r="DQ625">
        <v>42</v>
      </c>
      <c r="DR625">
        <v>0</v>
      </c>
      <c r="DS625">
        <v>0</v>
      </c>
      <c r="DT625">
        <v>55</v>
      </c>
      <c r="DU625">
        <v>7.3749999999999996E-2</v>
      </c>
      <c r="DV625">
        <v>0</v>
      </c>
      <c r="DW625">
        <v>0</v>
      </c>
      <c r="DX625">
        <v>0</v>
      </c>
      <c r="DY625" s="4">
        <v>46477</v>
      </c>
      <c r="DZ625" s="3" t="s">
        <v>11250</v>
      </c>
      <c r="EA625">
        <v>13</v>
      </c>
      <c r="EB625">
        <v>0</v>
      </c>
      <c r="EC625">
        <v>85</v>
      </c>
      <c r="ED625">
        <v>0</v>
      </c>
      <c r="EE625">
        <v>13</v>
      </c>
      <c r="EF625">
        <v>85</v>
      </c>
      <c r="EG625">
        <v>17</v>
      </c>
      <c r="EH625">
        <v>0.76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50</v>
      </c>
      <c r="F626" s="3" t="s">
        <v>1451</v>
      </c>
      <c r="G626" s="3" t="s">
        <v>1452</v>
      </c>
      <c r="H626" s="3" t="s">
        <v>1453</v>
      </c>
      <c r="I626" s="3" t="s">
        <v>216</v>
      </c>
      <c r="J626" s="3" t="s">
        <v>217</v>
      </c>
      <c r="K626" s="3" t="s">
        <v>1591</v>
      </c>
      <c r="L626" s="3" t="s">
        <v>1592</v>
      </c>
      <c r="M626" s="3" t="s">
        <v>565</v>
      </c>
      <c r="N626" s="3" t="s">
        <v>603</v>
      </c>
      <c r="O626">
        <v>5</v>
      </c>
      <c r="P626" s="3" t="s">
        <v>5464</v>
      </c>
      <c r="Q626" s="3" t="s">
        <v>5464</v>
      </c>
      <c r="R626" s="3" t="s">
        <v>5464</v>
      </c>
      <c r="S626" s="3" t="s">
        <v>1194</v>
      </c>
      <c r="T626" s="3" t="s">
        <v>3078</v>
      </c>
      <c r="U626" s="3" t="s">
        <v>577</v>
      </c>
      <c r="V626" s="3" t="s">
        <v>568</v>
      </c>
      <c r="W626" s="3" t="s">
        <v>8399</v>
      </c>
      <c r="X626" s="3" t="s">
        <v>8400</v>
      </c>
      <c r="Y626" s="3" t="s">
        <v>571</v>
      </c>
      <c r="Z626" s="3" t="s">
        <v>6243</v>
      </c>
      <c r="AA626" s="3" t="s">
        <v>57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2</v>
      </c>
      <c r="AM626">
        <v>0</v>
      </c>
      <c r="AN626">
        <v>0</v>
      </c>
      <c r="AO626">
        <v>2</v>
      </c>
      <c r="AP626">
        <v>0</v>
      </c>
      <c r="AQ626">
        <v>0</v>
      </c>
      <c r="AR626">
        <v>0</v>
      </c>
      <c r="AS626">
        <v>0</v>
      </c>
      <c r="AT626">
        <v>4</v>
      </c>
      <c r="AU626">
        <v>0</v>
      </c>
      <c r="AV626">
        <v>0</v>
      </c>
      <c r="AW626">
        <v>4</v>
      </c>
      <c r="AX626">
        <v>0</v>
      </c>
      <c r="AY626">
        <v>0</v>
      </c>
      <c r="AZ626">
        <v>0</v>
      </c>
      <c r="BA626">
        <v>0</v>
      </c>
      <c r="BB626">
        <v>16</v>
      </c>
      <c r="BC626">
        <v>0</v>
      </c>
      <c r="BD626">
        <v>0</v>
      </c>
      <c r="BE626">
        <v>16</v>
      </c>
      <c r="BF626">
        <v>0</v>
      </c>
      <c r="BG626">
        <v>0</v>
      </c>
      <c r="BH626">
        <v>0</v>
      </c>
      <c r="BI626">
        <v>0</v>
      </c>
      <c r="BJ626">
        <v>2</v>
      </c>
      <c r="BK626">
        <v>0</v>
      </c>
      <c r="BL626">
        <v>0</v>
      </c>
      <c r="BM626">
        <v>2</v>
      </c>
      <c r="BN626">
        <v>0</v>
      </c>
      <c r="BO626">
        <v>0</v>
      </c>
      <c r="BP626">
        <v>0</v>
      </c>
      <c r="BQ626">
        <v>0</v>
      </c>
      <c r="BR626">
        <v>3</v>
      </c>
      <c r="BS626">
        <v>0</v>
      </c>
      <c r="BT626">
        <v>0</v>
      </c>
      <c r="BU626">
        <v>3</v>
      </c>
      <c r="BV626">
        <v>0</v>
      </c>
      <c r="BW626">
        <v>0</v>
      </c>
      <c r="BX626">
        <v>0</v>
      </c>
      <c r="BY626">
        <v>0</v>
      </c>
      <c r="BZ626">
        <v>1</v>
      </c>
      <c r="CA626">
        <v>0</v>
      </c>
      <c r="CB626">
        <v>0</v>
      </c>
      <c r="CC626">
        <v>1</v>
      </c>
      <c r="CD626">
        <v>0</v>
      </c>
      <c r="CE626">
        <v>0</v>
      </c>
      <c r="CF626">
        <v>0</v>
      </c>
      <c r="CG626">
        <v>0</v>
      </c>
      <c r="CH626">
        <v>5</v>
      </c>
      <c r="CI626">
        <v>0</v>
      </c>
      <c r="CJ626">
        <v>0</v>
      </c>
      <c r="CK626">
        <v>5</v>
      </c>
      <c r="CL626">
        <v>0</v>
      </c>
      <c r="CM626">
        <v>0</v>
      </c>
      <c r="CN626">
        <v>0</v>
      </c>
      <c r="CO626">
        <v>0</v>
      </c>
      <c r="CP626">
        <v>3</v>
      </c>
      <c r="CQ626">
        <v>0</v>
      </c>
      <c r="CR626">
        <v>0</v>
      </c>
      <c r="CS626">
        <v>3</v>
      </c>
      <c r="CT626">
        <v>0</v>
      </c>
      <c r="CU626">
        <v>0</v>
      </c>
      <c r="CV626">
        <v>0</v>
      </c>
      <c r="CW626">
        <v>0</v>
      </c>
      <c r="CX626">
        <v>3</v>
      </c>
      <c r="CY626">
        <v>0</v>
      </c>
      <c r="CZ626">
        <v>0</v>
      </c>
      <c r="DA626">
        <v>3</v>
      </c>
      <c r="DB626">
        <v>0</v>
      </c>
      <c r="DC626">
        <v>0</v>
      </c>
      <c r="DD626">
        <v>0</v>
      </c>
      <c r="DE626">
        <v>0</v>
      </c>
      <c r="DF626">
        <v>1</v>
      </c>
      <c r="DG626">
        <v>0</v>
      </c>
      <c r="DH626">
        <v>0</v>
      </c>
      <c r="DI626">
        <v>1</v>
      </c>
      <c r="DJ626">
        <v>0</v>
      </c>
      <c r="DK626">
        <v>0</v>
      </c>
      <c r="DL626">
        <v>0</v>
      </c>
      <c r="DM626">
        <v>0</v>
      </c>
      <c r="DN626">
        <v>3</v>
      </c>
      <c r="DO626">
        <v>0</v>
      </c>
      <c r="DP626">
        <v>0</v>
      </c>
      <c r="DQ626">
        <v>3</v>
      </c>
      <c r="DR626">
        <v>0</v>
      </c>
      <c r="DS626">
        <v>0</v>
      </c>
      <c r="DT626">
        <v>6</v>
      </c>
      <c r="DU626">
        <v>85.681664999999995</v>
      </c>
      <c r="DV626">
        <v>0</v>
      </c>
      <c r="DW626">
        <v>0</v>
      </c>
      <c r="DX626">
        <v>0</v>
      </c>
      <c r="DY626" s="4">
        <v>46477</v>
      </c>
      <c r="DZ626" s="3" t="s">
        <v>11250</v>
      </c>
      <c r="EA626">
        <v>3</v>
      </c>
      <c r="EB626">
        <v>0</v>
      </c>
      <c r="EC626">
        <v>43</v>
      </c>
      <c r="ED626">
        <v>0</v>
      </c>
      <c r="EE626">
        <v>3</v>
      </c>
      <c r="EF626">
        <v>43</v>
      </c>
      <c r="EG626">
        <v>3.9090910000000001</v>
      </c>
      <c r="EH626">
        <v>0.77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696</v>
      </c>
      <c r="F627" s="3" t="s">
        <v>1697</v>
      </c>
      <c r="G627" s="3" t="s">
        <v>1698</v>
      </c>
      <c r="H627" s="3" t="s">
        <v>1699</v>
      </c>
      <c r="I627" s="3" t="s">
        <v>324</v>
      </c>
      <c r="J627" s="3" t="s">
        <v>325</v>
      </c>
      <c r="K627" s="3" t="s">
        <v>1591</v>
      </c>
      <c r="L627" s="3" t="s">
        <v>1592</v>
      </c>
      <c r="M627" s="3" t="s">
        <v>565</v>
      </c>
      <c r="N627" s="3" t="s">
        <v>603</v>
      </c>
      <c r="O627">
        <v>5</v>
      </c>
      <c r="P627" s="3" t="s">
        <v>5464</v>
      </c>
      <c r="Q627" s="3" t="s">
        <v>5464</v>
      </c>
      <c r="R627" s="3" t="s">
        <v>5464</v>
      </c>
      <c r="S627" s="3" t="s">
        <v>820</v>
      </c>
      <c r="T627" s="3" t="s">
        <v>2746</v>
      </c>
      <c r="U627" s="3" t="s">
        <v>577</v>
      </c>
      <c r="V627" s="3" t="s">
        <v>568</v>
      </c>
      <c r="W627" s="3" t="s">
        <v>8399</v>
      </c>
      <c r="X627" s="3" t="s">
        <v>8400</v>
      </c>
      <c r="Y627" s="3" t="s">
        <v>571</v>
      </c>
      <c r="Z627" s="3" t="s">
        <v>6243</v>
      </c>
      <c r="AA627" s="3" t="s">
        <v>572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15</v>
      </c>
      <c r="AU627">
        <v>0</v>
      </c>
      <c r="AV627">
        <v>0</v>
      </c>
      <c r="AW627">
        <v>15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60</v>
      </c>
      <c r="CA627">
        <v>0</v>
      </c>
      <c r="CB627">
        <v>0</v>
      </c>
      <c r="CC627">
        <v>6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63</v>
      </c>
      <c r="DU627">
        <v>5.2186789999999998</v>
      </c>
      <c r="DV627">
        <v>0</v>
      </c>
      <c r="DW627">
        <v>0</v>
      </c>
      <c r="DX627">
        <v>0</v>
      </c>
      <c r="DY627" s="4">
        <v>46721</v>
      </c>
      <c r="DZ627" s="3" t="s">
        <v>11250</v>
      </c>
      <c r="EA627">
        <v>63</v>
      </c>
      <c r="EB627">
        <v>0</v>
      </c>
      <c r="EC627">
        <v>75</v>
      </c>
      <c r="ED627">
        <v>0</v>
      </c>
      <c r="EE627">
        <v>63</v>
      </c>
      <c r="EF627">
        <v>75</v>
      </c>
      <c r="EG627">
        <v>37.5</v>
      </c>
      <c r="EH627">
        <v>1.6800000000000002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696</v>
      </c>
      <c r="F628" s="3" t="s">
        <v>1697</v>
      </c>
      <c r="G628" s="3" t="s">
        <v>1698</v>
      </c>
      <c r="H628" s="3" t="s">
        <v>1699</v>
      </c>
      <c r="I628" s="3" t="s">
        <v>158</v>
      </c>
      <c r="J628" s="3" t="s">
        <v>159</v>
      </c>
      <c r="K628" s="3" t="s">
        <v>1454</v>
      </c>
      <c r="L628" s="3" t="s">
        <v>1455</v>
      </c>
      <c r="M628" s="3" t="s">
        <v>565</v>
      </c>
      <c r="N628" s="3" t="s">
        <v>603</v>
      </c>
      <c r="O628">
        <v>4</v>
      </c>
      <c r="P628" s="3" t="s">
        <v>5464</v>
      </c>
      <c r="Q628" s="3" t="s">
        <v>5464</v>
      </c>
      <c r="R628" s="3" t="s">
        <v>5464</v>
      </c>
      <c r="S628" s="3" t="s">
        <v>4864</v>
      </c>
      <c r="T628" s="3" t="s">
        <v>4865</v>
      </c>
      <c r="U628" s="3" t="s">
        <v>948</v>
      </c>
      <c r="V628" s="3" t="s">
        <v>843</v>
      </c>
      <c r="W628" s="3" t="s">
        <v>1462</v>
      </c>
      <c r="X628" s="3" t="s">
        <v>1463</v>
      </c>
      <c r="Y628" s="3" t="s">
        <v>571</v>
      </c>
      <c r="Z628" s="3" t="s">
        <v>583</v>
      </c>
      <c r="AA628" s="3" t="s">
        <v>572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4</v>
      </c>
      <c r="CX628">
        <v>0</v>
      </c>
      <c r="CY628">
        <v>0</v>
      </c>
      <c r="CZ628">
        <v>0</v>
      </c>
      <c r="DA628">
        <v>4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4</v>
      </c>
      <c r="DU628">
        <v>114.875</v>
      </c>
      <c r="DV628">
        <v>0</v>
      </c>
      <c r="DW628">
        <v>0</v>
      </c>
      <c r="DX628">
        <v>0</v>
      </c>
      <c r="DY628" s="4">
        <v>46783</v>
      </c>
      <c r="DZ628" s="3" t="s">
        <v>11250</v>
      </c>
      <c r="EA628">
        <v>4</v>
      </c>
      <c r="EB628">
        <v>0</v>
      </c>
      <c r="EC628">
        <v>4</v>
      </c>
      <c r="ED628">
        <v>0</v>
      </c>
      <c r="EE628">
        <v>4</v>
      </c>
      <c r="EF628">
        <v>4</v>
      </c>
      <c r="EG628">
        <v>4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805</v>
      </c>
      <c r="F629" s="3" t="s">
        <v>1806</v>
      </c>
      <c r="G629" s="3" t="s">
        <v>1807</v>
      </c>
      <c r="H629" s="3" t="s">
        <v>1808</v>
      </c>
      <c r="I629" s="3" t="s">
        <v>9018</v>
      </c>
      <c r="J629" s="3" t="s">
        <v>9019</v>
      </c>
      <c r="K629" s="3" t="s">
        <v>1454</v>
      </c>
      <c r="L629" s="3" t="s">
        <v>10416</v>
      </c>
      <c r="M629" s="3" t="s">
        <v>565</v>
      </c>
      <c r="N629" s="3" t="s">
        <v>603</v>
      </c>
      <c r="O629">
        <v>5</v>
      </c>
      <c r="P629" s="3" t="s">
        <v>603</v>
      </c>
      <c r="Q629" s="3" t="s">
        <v>603</v>
      </c>
      <c r="R629" s="3" t="s">
        <v>603</v>
      </c>
      <c r="S629" s="3" t="s">
        <v>964</v>
      </c>
      <c r="T629" s="3" t="s">
        <v>4489</v>
      </c>
      <c r="U629" s="3" t="s">
        <v>580</v>
      </c>
      <c r="V629" s="3" t="s">
        <v>568</v>
      </c>
      <c r="W629" s="3" t="s">
        <v>8399</v>
      </c>
      <c r="X629" s="3" t="s">
        <v>8400</v>
      </c>
      <c r="Y629" s="3" t="s">
        <v>571</v>
      </c>
      <c r="Z629" s="3" t="s">
        <v>6243</v>
      </c>
      <c r="AA629" s="3" t="s">
        <v>572</v>
      </c>
      <c r="AB629">
        <v>0</v>
      </c>
      <c r="AC629">
        <v>0</v>
      </c>
      <c r="AD629">
        <v>19</v>
      </c>
      <c r="AE629">
        <v>0</v>
      </c>
      <c r="AF629">
        <v>0</v>
      </c>
      <c r="AG629">
        <v>19</v>
      </c>
      <c r="AH629">
        <v>0</v>
      </c>
      <c r="AI629">
        <v>0</v>
      </c>
      <c r="AJ629">
        <v>0</v>
      </c>
      <c r="AK629">
        <v>0</v>
      </c>
      <c r="AL629">
        <v>18</v>
      </c>
      <c r="AM629">
        <v>0</v>
      </c>
      <c r="AN629">
        <v>0</v>
      </c>
      <c r="AO629">
        <v>18</v>
      </c>
      <c r="AP629">
        <v>0</v>
      </c>
      <c r="AQ629">
        <v>0</v>
      </c>
      <c r="AR629">
        <v>0</v>
      </c>
      <c r="AS629">
        <v>0</v>
      </c>
      <c r="AT629">
        <v>27</v>
      </c>
      <c r="AU629">
        <v>0</v>
      </c>
      <c r="AV629">
        <v>0</v>
      </c>
      <c r="AW629">
        <v>27</v>
      </c>
      <c r="AX629">
        <v>0</v>
      </c>
      <c r="AY629">
        <v>0</v>
      </c>
      <c r="AZ629">
        <v>0</v>
      </c>
      <c r="BA629">
        <v>0</v>
      </c>
      <c r="BB629">
        <v>21</v>
      </c>
      <c r="BC629">
        <v>0</v>
      </c>
      <c r="BD629">
        <v>0</v>
      </c>
      <c r="BE629">
        <v>21</v>
      </c>
      <c r="BF629">
        <v>0</v>
      </c>
      <c r="BG629">
        <v>0</v>
      </c>
      <c r="BH629">
        <v>0</v>
      </c>
      <c r="BI629">
        <v>0</v>
      </c>
      <c r="BJ629">
        <v>24</v>
      </c>
      <c r="BK629">
        <v>0</v>
      </c>
      <c r="BL629">
        <v>0</v>
      </c>
      <c r="BM629">
        <v>24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37</v>
      </c>
      <c r="CA629">
        <v>0</v>
      </c>
      <c r="CB629">
        <v>0</v>
      </c>
      <c r="CC629">
        <v>37</v>
      </c>
      <c r="CD629">
        <v>0</v>
      </c>
      <c r="CE629">
        <v>0</v>
      </c>
      <c r="CF629">
        <v>0</v>
      </c>
      <c r="CG629">
        <v>0</v>
      </c>
      <c r="CH629">
        <v>22</v>
      </c>
      <c r="CI629">
        <v>0</v>
      </c>
      <c r="CJ629">
        <v>0</v>
      </c>
      <c r="CK629">
        <v>22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31</v>
      </c>
      <c r="DG629">
        <v>0</v>
      </c>
      <c r="DH629">
        <v>0</v>
      </c>
      <c r="DI629">
        <v>31</v>
      </c>
      <c r="DJ629">
        <v>0</v>
      </c>
      <c r="DK629">
        <v>0</v>
      </c>
      <c r="DL629">
        <v>0</v>
      </c>
      <c r="DM629">
        <v>0</v>
      </c>
      <c r="DN629">
        <v>21</v>
      </c>
      <c r="DO629">
        <v>0</v>
      </c>
      <c r="DP629">
        <v>0</v>
      </c>
      <c r="DQ629">
        <v>21</v>
      </c>
      <c r="DR629">
        <v>0</v>
      </c>
      <c r="DS629">
        <v>0</v>
      </c>
      <c r="DT629">
        <v>22</v>
      </c>
      <c r="DU629">
        <v>32.698925000000003</v>
      </c>
      <c r="DV629">
        <v>62</v>
      </c>
      <c r="DW629">
        <v>0</v>
      </c>
      <c r="DX629">
        <v>42</v>
      </c>
      <c r="DY629" s="4">
        <v>46418</v>
      </c>
      <c r="DZ629" s="3" t="s">
        <v>11250</v>
      </c>
      <c r="EA629">
        <v>21</v>
      </c>
      <c r="EB629">
        <v>0</v>
      </c>
      <c r="EC629">
        <v>220</v>
      </c>
      <c r="ED629">
        <v>0</v>
      </c>
      <c r="EE629">
        <v>21</v>
      </c>
      <c r="EF629">
        <v>220</v>
      </c>
      <c r="EG629">
        <v>24.444444000000001</v>
      </c>
      <c r="EH629">
        <v>0.86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50</v>
      </c>
      <c r="F630" s="3" t="s">
        <v>1451</v>
      </c>
      <c r="G630" s="3" t="s">
        <v>1452</v>
      </c>
      <c r="H630" s="3" t="s">
        <v>1453</v>
      </c>
      <c r="I630" s="3" t="s">
        <v>443</v>
      </c>
      <c r="J630" s="3" t="s">
        <v>444</v>
      </c>
      <c r="K630" s="3" t="s">
        <v>1591</v>
      </c>
      <c r="L630" s="3" t="s">
        <v>1592</v>
      </c>
      <c r="M630" s="3" t="s">
        <v>565</v>
      </c>
      <c r="N630" s="3" t="s">
        <v>603</v>
      </c>
      <c r="O630">
        <v>1</v>
      </c>
      <c r="P630" s="3" t="s">
        <v>5464</v>
      </c>
      <c r="Q630" s="3" t="s">
        <v>5464</v>
      </c>
      <c r="R630" s="3" t="s">
        <v>5464</v>
      </c>
      <c r="S630" s="3" t="s">
        <v>819</v>
      </c>
      <c r="T630" s="3" t="s">
        <v>2745</v>
      </c>
      <c r="U630" s="3" t="s">
        <v>577</v>
      </c>
      <c r="V630" s="3" t="s">
        <v>568</v>
      </c>
      <c r="W630" s="3" t="s">
        <v>8399</v>
      </c>
      <c r="X630" s="3" t="s">
        <v>8400</v>
      </c>
      <c r="Y630" s="3" t="s">
        <v>571</v>
      </c>
      <c r="Z630" s="3" t="s">
        <v>6243</v>
      </c>
      <c r="AA630" s="3" t="s">
        <v>572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1</v>
      </c>
      <c r="BK630">
        <v>0</v>
      </c>
      <c r="BL630">
        <v>0</v>
      </c>
      <c r="BM630">
        <v>1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2.9042509999999999</v>
      </c>
      <c r="DV630">
        <v>0</v>
      </c>
      <c r="DW630">
        <v>0</v>
      </c>
      <c r="DX630">
        <v>0</v>
      </c>
      <c r="DY630" s="4">
        <v>46081</v>
      </c>
      <c r="DZ630" s="3" t="s">
        <v>11250</v>
      </c>
      <c r="EA630">
        <v>1</v>
      </c>
      <c r="EB630">
        <v>0</v>
      </c>
      <c r="EC630">
        <v>1</v>
      </c>
      <c r="ED630">
        <v>0</v>
      </c>
      <c r="EE630">
        <v>1</v>
      </c>
      <c r="EF630">
        <v>1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50</v>
      </c>
      <c r="F631" s="3" t="s">
        <v>1451</v>
      </c>
      <c r="G631" s="3" t="s">
        <v>1452</v>
      </c>
      <c r="H631" s="3" t="s">
        <v>1453</v>
      </c>
      <c r="I631" s="3" t="s">
        <v>269</v>
      </c>
      <c r="J631" s="3" t="s">
        <v>270</v>
      </c>
      <c r="K631" s="3" t="s">
        <v>1591</v>
      </c>
      <c r="L631" s="3" t="s">
        <v>1592</v>
      </c>
      <c r="M631" s="3" t="s">
        <v>565</v>
      </c>
      <c r="N631" s="3" t="s">
        <v>603</v>
      </c>
      <c r="O631">
        <v>5</v>
      </c>
      <c r="P631" s="3" t="s">
        <v>5464</v>
      </c>
      <c r="Q631" s="3" t="s">
        <v>5464</v>
      </c>
      <c r="R631" s="3" t="s">
        <v>5464</v>
      </c>
      <c r="S631" s="3" t="s">
        <v>1493</v>
      </c>
      <c r="T631" s="3" t="s">
        <v>3966</v>
      </c>
      <c r="U631" s="3" t="s">
        <v>948</v>
      </c>
      <c r="V631" s="3" t="s">
        <v>843</v>
      </c>
      <c r="W631" s="3" t="s">
        <v>949</v>
      </c>
      <c r="X631" s="3" t="s">
        <v>950</v>
      </c>
      <c r="Y631" s="3" t="s">
        <v>650</v>
      </c>
      <c r="Z631" s="3" t="s">
        <v>6242</v>
      </c>
      <c r="AA631" s="3" t="s">
        <v>572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1</v>
      </c>
      <c r="BM631">
        <v>1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1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0</v>
      </c>
      <c r="DU631">
        <v>52.5</v>
      </c>
      <c r="DV631">
        <v>2</v>
      </c>
      <c r="DW631">
        <v>0</v>
      </c>
      <c r="DX631">
        <v>0</v>
      </c>
      <c r="DY631" s="4">
        <v>46783</v>
      </c>
      <c r="DZ631" s="3" t="s">
        <v>11250</v>
      </c>
      <c r="EA631">
        <v>1</v>
      </c>
      <c r="EB631">
        <v>0</v>
      </c>
      <c r="EC631">
        <v>2</v>
      </c>
      <c r="ED631">
        <v>0</v>
      </c>
      <c r="EE631">
        <v>1</v>
      </c>
      <c r="EF631">
        <v>2</v>
      </c>
      <c r="EG631">
        <v>1</v>
      </c>
      <c r="EH631">
        <v>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50</v>
      </c>
      <c r="F632" s="3" t="s">
        <v>1451</v>
      </c>
      <c r="G632" s="3" t="s">
        <v>1452</v>
      </c>
      <c r="H632" s="3" t="s">
        <v>1453</v>
      </c>
      <c r="I632" s="3" t="s">
        <v>372</v>
      </c>
      <c r="J632" s="3" t="s">
        <v>373</v>
      </c>
      <c r="K632" s="3" t="s">
        <v>1591</v>
      </c>
      <c r="L632" s="3" t="s">
        <v>1592</v>
      </c>
      <c r="M632" s="3" t="s">
        <v>565</v>
      </c>
      <c r="N632" s="3" t="s">
        <v>603</v>
      </c>
      <c r="O632">
        <v>4</v>
      </c>
      <c r="P632" s="3" t="s">
        <v>5464</v>
      </c>
      <c r="Q632" s="3" t="s">
        <v>5464</v>
      </c>
      <c r="R632" s="3" t="s">
        <v>5464</v>
      </c>
      <c r="S632" s="3" t="s">
        <v>882</v>
      </c>
      <c r="T632" s="3" t="s">
        <v>2806</v>
      </c>
      <c r="U632" s="3" t="s">
        <v>627</v>
      </c>
      <c r="V632" s="3" t="s">
        <v>843</v>
      </c>
      <c r="W632" s="3" t="s">
        <v>844</v>
      </c>
      <c r="X632" s="3" t="s">
        <v>844</v>
      </c>
      <c r="Y632" s="3" t="s">
        <v>571</v>
      </c>
      <c r="Z632" s="3" t="s">
        <v>6242</v>
      </c>
      <c r="AA632" s="3" t="s">
        <v>572</v>
      </c>
      <c r="AB632">
        <v>6</v>
      </c>
      <c r="AC632">
        <v>192</v>
      </c>
      <c r="AD632">
        <v>0</v>
      </c>
      <c r="AE632">
        <v>0</v>
      </c>
      <c r="AF632">
        <v>0</v>
      </c>
      <c r="AG632">
        <v>198</v>
      </c>
      <c r="AH632">
        <v>0</v>
      </c>
      <c r="AI632">
        <v>0</v>
      </c>
      <c r="AJ632">
        <v>9</v>
      </c>
      <c r="AK632">
        <v>169</v>
      </c>
      <c r="AL632">
        <v>0</v>
      </c>
      <c r="AM632">
        <v>0</v>
      </c>
      <c r="AN632">
        <v>0</v>
      </c>
      <c r="AO632">
        <v>178</v>
      </c>
      <c r="AP632">
        <v>0</v>
      </c>
      <c r="AQ632">
        <v>0</v>
      </c>
      <c r="AR632">
        <v>15</v>
      </c>
      <c r="AS632">
        <v>244</v>
      </c>
      <c r="AT632">
        <v>0</v>
      </c>
      <c r="AU632">
        <v>0</v>
      </c>
      <c r="AV632">
        <v>0</v>
      </c>
      <c r="AW632">
        <v>259</v>
      </c>
      <c r="AX632">
        <v>0</v>
      </c>
      <c r="AY632">
        <v>0</v>
      </c>
      <c r="AZ632">
        <v>6</v>
      </c>
      <c r="BA632">
        <v>117</v>
      </c>
      <c r="BB632">
        <v>0</v>
      </c>
      <c r="BC632">
        <v>0</v>
      </c>
      <c r="BD632">
        <v>0</v>
      </c>
      <c r="BE632">
        <v>123</v>
      </c>
      <c r="BF632">
        <v>0</v>
      </c>
      <c r="BG632">
        <v>0</v>
      </c>
      <c r="BH632">
        <v>19</v>
      </c>
      <c r="BI632">
        <v>247</v>
      </c>
      <c r="BJ632">
        <v>0</v>
      </c>
      <c r="BK632">
        <v>0</v>
      </c>
      <c r="BL632">
        <v>0</v>
      </c>
      <c r="BM632">
        <v>266</v>
      </c>
      <c r="BN632">
        <v>0</v>
      </c>
      <c r="BO632">
        <v>0</v>
      </c>
      <c r="BP632">
        <v>6</v>
      </c>
      <c r="BQ632">
        <v>224</v>
      </c>
      <c r="BR632">
        <v>0</v>
      </c>
      <c r="BS632">
        <v>0</v>
      </c>
      <c r="BT632">
        <v>0</v>
      </c>
      <c r="BU632">
        <v>230</v>
      </c>
      <c r="BV632">
        <v>0</v>
      </c>
      <c r="BW632">
        <v>0</v>
      </c>
      <c r="BX632">
        <v>10</v>
      </c>
      <c r="BY632">
        <v>257</v>
      </c>
      <c r="BZ632">
        <v>0</v>
      </c>
      <c r="CA632">
        <v>0</v>
      </c>
      <c r="CB632">
        <v>0</v>
      </c>
      <c r="CC632">
        <v>267</v>
      </c>
      <c r="CD632">
        <v>0</v>
      </c>
      <c r="CE632">
        <v>0</v>
      </c>
      <c r="CF632">
        <v>33</v>
      </c>
      <c r="CG632">
        <v>400</v>
      </c>
      <c r="CH632">
        <v>0</v>
      </c>
      <c r="CI632">
        <v>0</v>
      </c>
      <c r="CJ632">
        <v>0</v>
      </c>
      <c r="CK632">
        <v>433</v>
      </c>
      <c r="CL632">
        <v>0</v>
      </c>
      <c r="CM632">
        <v>0</v>
      </c>
      <c r="CN632">
        <v>21</v>
      </c>
      <c r="CO632">
        <v>374</v>
      </c>
      <c r="CP632">
        <v>0</v>
      </c>
      <c r="CQ632">
        <v>0</v>
      </c>
      <c r="CR632">
        <v>0</v>
      </c>
      <c r="CS632">
        <v>395</v>
      </c>
      <c r="CT632">
        <v>0</v>
      </c>
      <c r="CU632">
        <v>0</v>
      </c>
      <c r="CV632">
        <v>17</v>
      </c>
      <c r="CW632">
        <v>282</v>
      </c>
      <c r="CX632">
        <v>0</v>
      </c>
      <c r="CY632">
        <v>0</v>
      </c>
      <c r="CZ632">
        <v>0</v>
      </c>
      <c r="DA632">
        <v>299</v>
      </c>
      <c r="DB632">
        <v>0</v>
      </c>
      <c r="DC632">
        <v>0</v>
      </c>
      <c r="DD632">
        <v>32</v>
      </c>
      <c r="DE632">
        <v>351</v>
      </c>
      <c r="DF632">
        <v>0</v>
      </c>
      <c r="DG632">
        <v>0</v>
      </c>
      <c r="DH632">
        <v>0</v>
      </c>
      <c r="DI632">
        <v>383</v>
      </c>
      <c r="DJ632">
        <v>0</v>
      </c>
      <c r="DK632">
        <v>0</v>
      </c>
      <c r="DL632">
        <v>43</v>
      </c>
      <c r="DM632">
        <v>286</v>
      </c>
      <c r="DN632">
        <v>0</v>
      </c>
      <c r="DO632">
        <v>0</v>
      </c>
      <c r="DP632">
        <v>0</v>
      </c>
      <c r="DQ632">
        <v>329</v>
      </c>
      <c r="DR632">
        <v>0</v>
      </c>
      <c r="DS632">
        <v>0</v>
      </c>
      <c r="DT632">
        <v>566</v>
      </c>
      <c r="DU632">
        <v>0.17499999999999999</v>
      </c>
      <c r="DV632">
        <v>300</v>
      </c>
      <c r="DW632">
        <v>0</v>
      </c>
      <c r="DX632">
        <v>0</v>
      </c>
      <c r="DY632" s="4">
        <v>47026</v>
      </c>
      <c r="DZ632" s="3" t="s">
        <v>11250</v>
      </c>
      <c r="EA632">
        <v>537</v>
      </c>
      <c r="EB632">
        <v>0</v>
      </c>
      <c r="EC632">
        <v>3360</v>
      </c>
      <c r="ED632">
        <v>0</v>
      </c>
      <c r="EE632">
        <v>537</v>
      </c>
      <c r="EF632">
        <v>3360</v>
      </c>
      <c r="EG632">
        <v>280</v>
      </c>
      <c r="EH632">
        <v>1.92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50</v>
      </c>
      <c r="F633" s="3" t="s">
        <v>1451</v>
      </c>
      <c r="G633" s="3" t="s">
        <v>1452</v>
      </c>
      <c r="H633" s="3" t="s">
        <v>1453</v>
      </c>
      <c r="I633" s="3" t="s">
        <v>42</v>
      </c>
      <c r="J633" s="3" t="s">
        <v>43</v>
      </c>
      <c r="K633" s="3" t="s">
        <v>1454</v>
      </c>
      <c r="L633" s="3" t="s">
        <v>1455</v>
      </c>
      <c r="M633" s="3" t="s">
        <v>565</v>
      </c>
      <c r="N633" s="3" t="s">
        <v>603</v>
      </c>
      <c r="O633">
        <v>4</v>
      </c>
      <c r="P633" s="3" t="s">
        <v>5464</v>
      </c>
      <c r="Q633" s="3" t="s">
        <v>5464</v>
      </c>
      <c r="R633" s="3" t="s">
        <v>5464</v>
      </c>
      <c r="S633" s="3" t="s">
        <v>825</v>
      </c>
      <c r="T633" s="3" t="s">
        <v>2750</v>
      </c>
      <c r="U633" s="3" t="s">
        <v>577</v>
      </c>
      <c r="V633" s="3" t="s">
        <v>568</v>
      </c>
      <c r="W633" s="3" t="s">
        <v>8399</v>
      </c>
      <c r="X633" s="3" t="s">
        <v>8400</v>
      </c>
      <c r="Y633" s="3" t="s">
        <v>571</v>
      </c>
      <c r="Z633" s="3" t="s">
        <v>6243</v>
      </c>
      <c r="AA633" s="3" t="s">
        <v>572</v>
      </c>
      <c r="AB633">
        <v>0</v>
      </c>
      <c r="AC633">
        <v>0</v>
      </c>
      <c r="AD633">
        <v>6</v>
      </c>
      <c r="AE633">
        <v>0</v>
      </c>
      <c r="AF633">
        <v>0</v>
      </c>
      <c r="AG633">
        <v>6</v>
      </c>
      <c r="AH633">
        <v>0</v>
      </c>
      <c r="AI633">
        <v>0</v>
      </c>
      <c r="AJ633">
        <v>0</v>
      </c>
      <c r="AK633">
        <v>0</v>
      </c>
      <c r="AL633">
        <v>16</v>
      </c>
      <c r="AM633">
        <v>0</v>
      </c>
      <c r="AN633">
        <v>0</v>
      </c>
      <c r="AO633">
        <v>16</v>
      </c>
      <c r="AP633">
        <v>0</v>
      </c>
      <c r="AQ633">
        <v>0</v>
      </c>
      <c r="AR633">
        <v>0</v>
      </c>
      <c r="AS633">
        <v>0</v>
      </c>
      <c r="AT633">
        <v>7</v>
      </c>
      <c r="AU633">
        <v>0</v>
      </c>
      <c r="AV633">
        <v>0</v>
      </c>
      <c r="AW633">
        <v>7</v>
      </c>
      <c r="AX633">
        <v>0</v>
      </c>
      <c r="AY633">
        <v>0</v>
      </c>
      <c r="AZ633">
        <v>0</v>
      </c>
      <c r="BA633">
        <v>0</v>
      </c>
      <c r="BB633">
        <v>15</v>
      </c>
      <c r="BC633">
        <v>0</v>
      </c>
      <c r="BD633">
        <v>0</v>
      </c>
      <c r="BE633">
        <v>15</v>
      </c>
      <c r="BF633">
        <v>0</v>
      </c>
      <c r="BG633">
        <v>0</v>
      </c>
      <c r="BH633">
        <v>0</v>
      </c>
      <c r="BI633">
        <v>0</v>
      </c>
      <c r="BJ633">
        <v>2</v>
      </c>
      <c r="BK633">
        <v>0</v>
      </c>
      <c r="BL633">
        <v>0</v>
      </c>
      <c r="BM633">
        <v>2</v>
      </c>
      <c r="BN633">
        <v>0</v>
      </c>
      <c r="BO633">
        <v>0</v>
      </c>
      <c r="BP633">
        <v>0</v>
      </c>
      <c r="BQ633">
        <v>0</v>
      </c>
      <c r="BR633">
        <v>5</v>
      </c>
      <c r="BS633">
        <v>0</v>
      </c>
      <c r="BT633">
        <v>0</v>
      </c>
      <c r="BU633">
        <v>5</v>
      </c>
      <c r="BV633">
        <v>0</v>
      </c>
      <c r="BW633">
        <v>0</v>
      </c>
      <c r="BX633">
        <v>0</v>
      </c>
      <c r="BY633">
        <v>0</v>
      </c>
      <c r="BZ633">
        <v>7</v>
      </c>
      <c r="CA633">
        <v>0</v>
      </c>
      <c r="CB633">
        <v>0</v>
      </c>
      <c r="CC633">
        <v>7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6</v>
      </c>
      <c r="CQ633">
        <v>0</v>
      </c>
      <c r="CR633">
        <v>0</v>
      </c>
      <c r="CS633">
        <v>6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6</v>
      </c>
      <c r="DG633">
        <v>0</v>
      </c>
      <c r="DH633">
        <v>0</v>
      </c>
      <c r="DI633">
        <v>6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6</v>
      </c>
      <c r="DU633">
        <v>6.9128879999999997</v>
      </c>
      <c r="DV633">
        <v>4</v>
      </c>
      <c r="DW633">
        <v>0</v>
      </c>
      <c r="DX633">
        <v>0</v>
      </c>
      <c r="DY633" s="4">
        <v>46568</v>
      </c>
      <c r="DZ633" s="3" t="s">
        <v>11250</v>
      </c>
      <c r="EA633">
        <v>10</v>
      </c>
      <c r="EB633">
        <v>0</v>
      </c>
      <c r="EC633">
        <v>71</v>
      </c>
      <c r="ED633">
        <v>0</v>
      </c>
      <c r="EE633">
        <v>10</v>
      </c>
      <c r="EF633">
        <v>71</v>
      </c>
      <c r="EG633">
        <v>7.1</v>
      </c>
      <c r="EH633">
        <v>1.4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50</v>
      </c>
      <c r="F634" s="3" t="s">
        <v>1451</v>
      </c>
      <c r="G634" s="3" t="s">
        <v>1452</v>
      </c>
      <c r="H634" s="3" t="s">
        <v>1453</v>
      </c>
      <c r="I634" s="3" t="s">
        <v>262</v>
      </c>
      <c r="J634" s="3" t="s">
        <v>2630</v>
      </c>
      <c r="K634" s="3" t="s">
        <v>1454</v>
      </c>
      <c r="L634" s="3" t="s">
        <v>1455</v>
      </c>
      <c r="M634" s="3" t="s">
        <v>565</v>
      </c>
      <c r="N634" s="3" t="s">
        <v>603</v>
      </c>
      <c r="O634">
        <v>5</v>
      </c>
      <c r="P634" s="3" t="s">
        <v>5464</v>
      </c>
      <c r="Q634" s="3" t="s">
        <v>5464</v>
      </c>
      <c r="R634" s="3" t="s">
        <v>5464</v>
      </c>
      <c r="S634" s="3" t="s">
        <v>7903</v>
      </c>
      <c r="T634" s="3" t="s">
        <v>7904</v>
      </c>
      <c r="U634" s="3" t="s">
        <v>627</v>
      </c>
      <c r="V634" s="3" t="s">
        <v>843</v>
      </c>
      <c r="W634" s="3" t="s">
        <v>844</v>
      </c>
      <c r="X634" s="3" t="s">
        <v>844</v>
      </c>
      <c r="Y634" s="3" t="s">
        <v>650</v>
      </c>
      <c r="Z634" s="3" t="s">
        <v>583</v>
      </c>
      <c r="AA634" s="3" t="s">
        <v>572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1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406.25</v>
      </c>
      <c r="DV634">
        <v>0</v>
      </c>
      <c r="DW634">
        <v>0</v>
      </c>
      <c r="DX634">
        <v>0</v>
      </c>
      <c r="DY634" s="4">
        <v>46660</v>
      </c>
      <c r="DZ634" s="3" t="s">
        <v>11250</v>
      </c>
      <c r="EA634">
        <v>1</v>
      </c>
      <c r="EB634">
        <v>0</v>
      </c>
      <c r="EC634">
        <v>1</v>
      </c>
      <c r="ED634">
        <v>0</v>
      </c>
      <c r="EE634">
        <v>1</v>
      </c>
      <c r="EF634">
        <v>1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50</v>
      </c>
      <c r="F635" s="3" t="s">
        <v>1451</v>
      </c>
      <c r="G635" s="3" t="s">
        <v>1452</v>
      </c>
      <c r="H635" s="3" t="s">
        <v>1453</v>
      </c>
      <c r="I635" s="3" t="s">
        <v>432</v>
      </c>
      <c r="J635" s="3" t="s">
        <v>433</v>
      </c>
      <c r="K635" s="3" t="s">
        <v>1591</v>
      </c>
      <c r="L635" s="3" t="s">
        <v>1592</v>
      </c>
      <c r="M635" s="3" t="s">
        <v>565</v>
      </c>
      <c r="N635" s="3" t="s">
        <v>603</v>
      </c>
      <c r="O635">
        <v>5</v>
      </c>
      <c r="P635" s="3" t="s">
        <v>5464</v>
      </c>
      <c r="Q635" s="3" t="s">
        <v>5464</v>
      </c>
      <c r="R635" s="3" t="s">
        <v>5464</v>
      </c>
      <c r="S635" s="3" t="s">
        <v>826</v>
      </c>
      <c r="T635" s="3" t="s">
        <v>2751</v>
      </c>
      <c r="U635" s="3" t="s">
        <v>577</v>
      </c>
      <c r="V635" s="3" t="s">
        <v>568</v>
      </c>
      <c r="W635" s="3" t="s">
        <v>8399</v>
      </c>
      <c r="X635" s="3" t="s">
        <v>8400</v>
      </c>
      <c r="Y635" s="3" t="s">
        <v>571</v>
      </c>
      <c r="Z635" s="3" t="s">
        <v>6243</v>
      </c>
      <c r="AA635" s="3" t="s">
        <v>572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2</v>
      </c>
      <c r="AM635">
        <v>0</v>
      </c>
      <c r="AN635">
        <v>0</v>
      </c>
      <c r="AO635">
        <v>2</v>
      </c>
      <c r="AP635">
        <v>0</v>
      </c>
      <c r="AQ635">
        <v>0</v>
      </c>
      <c r="AR635">
        <v>0</v>
      </c>
      <c r="AS635">
        <v>0</v>
      </c>
      <c r="AT635">
        <v>1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0</v>
      </c>
      <c r="BB635">
        <v>1</v>
      </c>
      <c r="BC635">
        <v>0</v>
      </c>
      <c r="BD635">
        <v>0</v>
      </c>
      <c r="BE635">
        <v>1</v>
      </c>
      <c r="BF635">
        <v>0</v>
      </c>
      <c r="BG635">
        <v>0</v>
      </c>
      <c r="BH635">
        <v>0</v>
      </c>
      <c r="BI635">
        <v>0</v>
      </c>
      <c r="BJ635">
        <v>1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3</v>
      </c>
      <c r="CA635">
        <v>0</v>
      </c>
      <c r="CB635">
        <v>0</v>
      </c>
      <c r="CC635">
        <v>3</v>
      </c>
      <c r="CD635">
        <v>0</v>
      </c>
      <c r="CE635">
        <v>0</v>
      </c>
      <c r="CF635">
        <v>0</v>
      </c>
      <c r="CG635">
        <v>0</v>
      </c>
      <c r="CH635">
        <v>1</v>
      </c>
      <c r="CI635">
        <v>0</v>
      </c>
      <c r="CJ635">
        <v>0</v>
      </c>
      <c r="CK635">
        <v>1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2</v>
      </c>
      <c r="DG635">
        <v>0</v>
      </c>
      <c r="DH635">
        <v>0</v>
      </c>
      <c r="DI635">
        <v>2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9.95932</v>
      </c>
      <c r="DV635">
        <v>2</v>
      </c>
      <c r="DW635">
        <v>0</v>
      </c>
      <c r="DX635">
        <v>0</v>
      </c>
      <c r="DY635" s="4">
        <v>46173</v>
      </c>
      <c r="DZ635" s="3" t="s">
        <v>11250</v>
      </c>
      <c r="EA635">
        <v>3</v>
      </c>
      <c r="EB635">
        <v>0</v>
      </c>
      <c r="EC635">
        <v>11</v>
      </c>
      <c r="ED635">
        <v>0</v>
      </c>
      <c r="EE635">
        <v>3</v>
      </c>
      <c r="EF635">
        <v>11</v>
      </c>
      <c r="EG635">
        <v>1.571429</v>
      </c>
      <c r="EH635">
        <v>1.910000000000000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50</v>
      </c>
      <c r="F636" s="3" t="s">
        <v>1451</v>
      </c>
      <c r="G636" s="3" t="s">
        <v>1452</v>
      </c>
      <c r="H636" s="3" t="s">
        <v>1453</v>
      </c>
      <c r="I636" s="3" t="s">
        <v>108</v>
      </c>
      <c r="J636" s="3" t="s">
        <v>109</v>
      </c>
      <c r="K636" s="3" t="s">
        <v>1454</v>
      </c>
      <c r="L636" s="3" t="s">
        <v>1455</v>
      </c>
      <c r="M636" s="3" t="s">
        <v>565</v>
      </c>
      <c r="N636" s="3" t="s">
        <v>603</v>
      </c>
      <c r="O636">
        <v>4</v>
      </c>
      <c r="P636" s="3" t="s">
        <v>5464</v>
      </c>
      <c r="Q636" s="3" t="s">
        <v>5464</v>
      </c>
      <c r="R636" s="3" t="s">
        <v>5464</v>
      </c>
      <c r="S636" s="3" t="s">
        <v>7360</v>
      </c>
      <c r="T636" s="3" t="s">
        <v>7361</v>
      </c>
      <c r="U636" s="3" t="s">
        <v>627</v>
      </c>
      <c r="V636" s="3" t="s">
        <v>843</v>
      </c>
      <c r="W636" s="3" t="s">
        <v>844</v>
      </c>
      <c r="X636" s="3" t="s">
        <v>844</v>
      </c>
      <c r="Y636" s="3" t="s">
        <v>650</v>
      </c>
      <c r="Z636" s="3" t="s">
        <v>583</v>
      </c>
      <c r="AA636" s="3" t="s">
        <v>572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1</v>
      </c>
      <c r="BU636">
        <v>1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62.5</v>
      </c>
      <c r="DV636">
        <v>0</v>
      </c>
      <c r="DW636">
        <v>0</v>
      </c>
      <c r="DX636">
        <v>0</v>
      </c>
      <c r="DY636" s="4">
        <v>46568</v>
      </c>
      <c r="DZ636" s="3" t="s">
        <v>11250</v>
      </c>
      <c r="EA636">
        <v>1</v>
      </c>
      <c r="EB636">
        <v>0</v>
      </c>
      <c r="EC636">
        <v>1</v>
      </c>
      <c r="ED636">
        <v>0</v>
      </c>
      <c r="EE636">
        <v>1</v>
      </c>
      <c r="EF636">
        <v>1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50</v>
      </c>
      <c r="F637" s="3" t="s">
        <v>1451</v>
      </c>
      <c r="G637" s="3" t="s">
        <v>1452</v>
      </c>
      <c r="H637" s="3" t="s">
        <v>1453</v>
      </c>
      <c r="I637" s="3" t="s">
        <v>92</v>
      </c>
      <c r="J637" s="3" t="s">
        <v>93</v>
      </c>
      <c r="K637" s="3" t="s">
        <v>1454</v>
      </c>
      <c r="L637" s="3" t="s">
        <v>1575</v>
      </c>
      <c r="M637" s="3" t="s">
        <v>565</v>
      </c>
      <c r="N637" s="3" t="s">
        <v>603</v>
      </c>
      <c r="O637">
        <v>5</v>
      </c>
      <c r="P637" s="3" t="s">
        <v>5464</v>
      </c>
      <c r="Q637" s="3" t="s">
        <v>5464</v>
      </c>
      <c r="R637" s="3" t="s">
        <v>5464</v>
      </c>
      <c r="S637" s="3" t="s">
        <v>4659</v>
      </c>
      <c r="T637" s="3" t="s">
        <v>4660</v>
      </c>
      <c r="U637" s="3" t="s">
        <v>627</v>
      </c>
      <c r="V637" s="3" t="s">
        <v>843</v>
      </c>
      <c r="W637" s="3" t="s">
        <v>906</v>
      </c>
      <c r="X637" s="3" t="s">
        <v>907</v>
      </c>
      <c r="Y637" s="3" t="s">
        <v>650</v>
      </c>
      <c r="Z637" s="3" t="s">
        <v>583</v>
      </c>
      <c r="AA637" s="3" t="s">
        <v>572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11</v>
      </c>
      <c r="CH637">
        <v>0</v>
      </c>
      <c r="CI637">
        <v>0</v>
      </c>
      <c r="CJ637">
        <v>0</v>
      </c>
      <c r="CK637">
        <v>11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3</v>
      </c>
      <c r="DU637">
        <v>5.5374999999999996</v>
      </c>
      <c r="DV637">
        <v>0</v>
      </c>
      <c r="DW637">
        <v>0</v>
      </c>
      <c r="DX637">
        <v>0</v>
      </c>
      <c r="DY637" s="4">
        <v>48121</v>
      </c>
      <c r="DZ637" s="3" t="s">
        <v>11250</v>
      </c>
      <c r="EA637">
        <v>13</v>
      </c>
      <c r="EB637">
        <v>0</v>
      </c>
      <c r="EC637">
        <v>11</v>
      </c>
      <c r="ED637">
        <v>0</v>
      </c>
      <c r="EE637">
        <v>13</v>
      </c>
      <c r="EF637">
        <v>11</v>
      </c>
      <c r="EG637">
        <v>11</v>
      </c>
      <c r="EH637">
        <v>1.18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50</v>
      </c>
      <c r="F638" s="3" t="s">
        <v>1451</v>
      </c>
      <c r="G638" s="3" t="s">
        <v>1452</v>
      </c>
      <c r="H638" s="3" t="s">
        <v>1453</v>
      </c>
      <c r="I638" s="3" t="s">
        <v>168</v>
      </c>
      <c r="J638" s="3" t="s">
        <v>169</v>
      </c>
      <c r="K638" s="3" t="s">
        <v>1454</v>
      </c>
      <c r="L638" s="3" t="s">
        <v>1455</v>
      </c>
      <c r="M638" s="3" t="s">
        <v>565</v>
      </c>
      <c r="N638" s="3" t="s">
        <v>603</v>
      </c>
      <c r="O638">
        <v>5</v>
      </c>
      <c r="P638" s="3" t="s">
        <v>5464</v>
      </c>
      <c r="Q638" s="3" t="s">
        <v>5464</v>
      </c>
      <c r="R638" s="3" t="s">
        <v>5464</v>
      </c>
      <c r="S638" s="3" t="s">
        <v>1210</v>
      </c>
      <c r="T638" s="3" t="s">
        <v>3326</v>
      </c>
      <c r="U638" s="3" t="s">
        <v>627</v>
      </c>
      <c r="V638" s="3" t="s">
        <v>843</v>
      </c>
      <c r="W638" s="3" t="s">
        <v>1209</v>
      </c>
      <c r="X638" s="3" t="s">
        <v>1209</v>
      </c>
      <c r="Y638" s="3" t="s">
        <v>571</v>
      </c>
      <c r="Z638" s="3" t="s">
        <v>6243</v>
      </c>
      <c r="AA638" s="3" t="s">
        <v>572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20</v>
      </c>
      <c r="CY638">
        <v>0</v>
      </c>
      <c r="CZ638">
        <v>0</v>
      </c>
      <c r="DA638">
        <v>2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1.085669</v>
      </c>
      <c r="DV638">
        <v>20</v>
      </c>
      <c r="DW638">
        <v>0</v>
      </c>
      <c r="DX638">
        <v>0</v>
      </c>
      <c r="DY638" s="4">
        <v>46660</v>
      </c>
      <c r="DZ638" s="3" t="s">
        <v>11250</v>
      </c>
      <c r="EA638">
        <v>20</v>
      </c>
      <c r="EB638">
        <v>0</v>
      </c>
      <c r="EC638">
        <v>20</v>
      </c>
      <c r="ED638">
        <v>0</v>
      </c>
      <c r="EE638">
        <v>20</v>
      </c>
      <c r="EF638">
        <v>20</v>
      </c>
      <c r="EG638">
        <v>20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805</v>
      </c>
      <c r="F639" s="3" t="s">
        <v>1806</v>
      </c>
      <c r="G639" s="3" t="s">
        <v>1807</v>
      </c>
      <c r="H639" s="3" t="s">
        <v>1808</v>
      </c>
      <c r="I639" s="3" t="s">
        <v>102</v>
      </c>
      <c r="J639" s="3" t="s">
        <v>103</v>
      </c>
      <c r="K639" s="3" t="s">
        <v>1454</v>
      </c>
      <c r="L639" s="3" t="s">
        <v>1455</v>
      </c>
      <c r="M639" s="3" t="s">
        <v>565</v>
      </c>
      <c r="N639" s="3" t="s">
        <v>603</v>
      </c>
      <c r="O639">
        <v>4</v>
      </c>
      <c r="P639" s="3" t="s">
        <v>5464</v>
      </c>
      <c r="Q639" s="3" t="s">
        <v>5464</v>
      </c>
      <c r="R639" s="3" t="s">
        <v>5464</v>
      </c>
      <c r="S639" s="3" t="s">
        <v>9337</v>
      </c>
      <c r="T639" s="3" t="s">
        <v>9338</v>
      </c>
      <c r="U639" s="3" t="s">
        <v>577</v>
      </c>
      <c r="V639" s="3" t="s">
        <v>568</v>
      </c>
      <c r="W639" s="3" t="s">
        <v>8399</v>
      </c>
      <c r="X639" s="3" t="s">
        <v>8400</v>
      </c>
      <c r="Y639" s="3" t="s">
        <v>571</v>
      </c>
      <c r="Z639" s="3" t="s">
        <v>6243</v>
      </c>
      <c r="AA639" s="3" t="s">
        <v>572</v>
      </c>
      <c r="AB639">
        <v>0</v>
      </c>
      <c r="AC639">
        <v>0</v>
      </c>
      <c r="AD639">
        <v>3</v>
      </c>
      <c r="AE639">
        <v>0</v>
      </c>
      <c r="AF639">
        <v>0</v>
      </c>
      <c r="AG639">
        <v>3</v>
      </c>
      <c r="AH639">
        <v>0</v>
      </c>
      <c r="AI639">
        <v>0</v>
      </c>
      <c r="AJ639">
        <v>0</v>
      </c>
      <c r="AK639">
        <v>0</v>
      </c>
      <c r="AL639">
        <v>12</v>
      </c>
      <c r="AM639">
        <v>0</v>
      </c>
      <c r="AN639">
        <v>0</v>
      </c>
      <c r="AO639">
        <v>12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5</v>
      </c>
      <c r="CY639">
        <v>0</v>
      </c>
      <c r="CZ639">
        <v>0</v>
      </c>
      <c r="DA639">
        <v>5</v>
      </c>
      <c r="DB639">
        <v>0</v>
      </c>
      <c r="DC639">
        <v>0</v>
      </c>
      <c r="DD639">
        <v>0</v>
      </c>
      <c r="DE639">
        <v>0</v>
      </c>
      <c r="DF639">
        <v>14</v>
      </c>
      <c r="DG639">
        <v>0</v>
      </c>
      <c r="DH639">
        <v>0</v>
      </c>
      <c r="DI639">
        <v>14</v>
      </c>
      <c r="DJ639">
        <v>0</v>
      </c>
      <c r="DK639">
        <v>0</v>
      </c>
      <c r="DL639">
        <v>0</v>
      </c>
      <c r="DM639">
        <v>0</v>
      </c>
      <c r="DN639">
        <v>5</v>
      </c>
      <c r="DO639">
        <v>0</v>
      </c>
      <c r="DP639">
        <v>0</v>
      </c>
      <c r="DQ639">
        <v>5</v>
      </c>
      <c r="DR639">
        <v>0</v>
      </c>
      <c r="DS639">
        <v>0</v>
      </c>
      <c r="DT639">
        <v>0</v>
      </c>
      <c r="DU639">
        <v>52.725271999999997</v>
      </c>
      <c r="DV639">
        <v>10</v>
      </c>
      <c r="DW639">
        <v>0</v>
      </c>
      <c r="DX639">
        <v>0</v>
      </c>
      <c r="DY639" s="4">
        <v>46356</v>
      </c>
      <c r="DZ639" s="3" t="s">
        <v>11250</v>
      </c>
      <c r="EA639">
        <v>5</v>
      </c>
      <c r="EB639">
        <v>0</v>
      </c>
      <c r="EC639">
        <v>40</v>
      </c>
      <c r="ED639">
        <v>0</v>
      </c>
      <c r="EE639">
        <v>5</v>
      </c>
      <c r="EF639">
        <v>40</v>
      </c>
      <c r="EG639">
        <v>6.6666670000000003</v>
      </c>
      <c r="EH639">
        <v>0.7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50</v>
      </c>
      <c r="F640" s="3" t="s">
        <v>1451</v>
      </c>
      <c r="G640" s="3" t="s">
        <v>1452</v>
      </c>
      <c r="H640" s="3" t="s">
        <v>1453</v>
      </c>
      <c r="I640" s="3" t="s">
        <v>27</v>
      </c>
      <c r="J640" s="3" t="s">
        <v>28</v>
      </c>
      <c r="K640" s="3" t="s">
        <v>1454</v>
      </c>
      <c r="L640" s="3" t="s">
        <v>1575</v>
      </c>
      <c r="M640" s="3" t="s">
        <v>565</v>
      </c>
      <c r="N640" s="3" t="s">
        <v>603</v>
      </c>
      <c r="O640">
        <v>4</v>
      </c>
      <c r="P640" s="3" t="s">
        <v>5464</v>
      </c>
      <c r="Q640" s="3" t="s">
        <v>5464</v>
      </c>
      <c r="R640" s="3" t="s">
        <v>5464</v>
      </c>
      <c r="S640" s="3" t="s">
        <v>7990</v>
      </c>
      <c r="T640" s="3" t="s">
        <v>7991</v>
      </c>
      <c r="U640" s="3" t="s">
        <v>627</v>
      </c>
      <c r="V640" s="3" t="s">
        <v>843</v>
      </c>
      <c r="W640" s="3" t="s">
        <v>844</v>
      </c>
      <c r="X640" s="3" t="s">
        <v>844</v>
      </c>
      <c r="Y640" s="3" t="s">
        <v>650</v>
      </c>
      <c r="Z640" s="3" t="s">
        <v>583</v>
      </c>
      <c r="AA640" s="3" t="s">
        <v>572</v>
      </c>
      <c r="AB640">
        <v>0</v>
      </c>
      <c r="AC640">
        <v>0</v>
      </c>
      <c r="AD640">
        <v>0</v>
      </c>
      <c r="AE640">
        <v>0</v>
      </c>
      <c r="AF640">
        <v>2</v>
      </c>
      <c r="AG640">
        <v>2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4</v>
      </c>
      <c r="BE640">
        <v>4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2</v>
      </c>
      <c r="DA640">
        <v>2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3</v>
      </c>
      <c r="DU640">
        <v>15</v>
      </c>
      <c r="DV640">
        <v>0</v>
      </c>
      <c r="DW640">
        <v>0</v>
      </c>
      <c r="DX640">
        <v>0</v>
      </c>
      <c r="DY640" s="4">
        <v>48213</v>
      </c>
      <c r="DZ640" s="3" t="s">
        <v>11250</v>
      </c>
      <c r="EA640">
        <v>3</v>
      </c>
      <c r="EB640">
        <v>0</v>
      </c>
      <c r="EC640">
        <v>8</v>
      </c>
      <c r="ED640">
        <v>0</v>
      </c>
      <c r="EE640">
        <v>3</v>
      </c>
      <c r="EF640">
        <v>8</v>
      </c>
      <c r="EG640">
        <v>2.6666669999999999</v>
      </c>
      <c r="EH640">
        <v>1.120000000000000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732</v>
      </c>
      <c r="F641" s="3" t="s">
        <v>1733</v>
      </c>
      <c r="G641" s="3" t="s">
        <v>1734</v>
      </c>
      <c r="H641" s="3" t="s">
        <v>1735</v>
      </c>
      <c r="I641" s="3" t="s">
        <v>252</v>
      </c>
      <c r="J641" s="3" t="s">
        <v>253</v>
      </c>
      <c r="K641" s="3" t="s">
        <v>1591</v>
      </c>
      <c r="L641" s="3" t="s">
        <v>1592</v>
      </c>
      <c r="M641" s="3" t="s">
        <v>565</v>
      </c>
      <c r="N641" s="3" t="s">
        <v>603</v>
      </c>
      <c r="O641">
        <v>4</v>
      </c>
      <c r="P641" s="3" t="s">
        <v>5464</v>
      </c>
      <c r="Q641" s="3" t="s">
        <v>5464</v>
      </c>
      <c r="R641" s="3" t="s">
        <v>5464</v>
      </c>
      <c r="S641" s="3" t="s">
        <v>640</v>
      </c>
      <c r="T641" s="3" t="s">
        <v>8025</v>
      </c>
      <c r="U641" s="3" t="s">
        <v>567</v>
      </c>
      <c r="V641" s="3" t="s">
        <v>568</v>
      </c>
      <c r="W641" s="3" t="s">
        <v>568</v>
      </c>
      <c r="X641" s="3" t="s">
        <v>8398</v>
      </c>
      <c r="Y641" s="3" t="s">
        <v>571</v>
      </c>
      <c r="Z641" s="3" t="s">
        <v>6242</v>
      </c>
      <c r="AA641" s="3" t="s">
        <v>572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240</v>
      </c>
      <c r="CH641">
        <v>0</v>
      </c>
      <c r="CI641">
        <v>0</v>
      </c>
      <c r="CJ641">
        <v>0</v>
      </c>
      <c r="CK641">
        <v>240</v>
      </c>
      <c r="CL641">
        <v>0</v>
      </c>
      <c r="CM641">
        <v>5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120</v>
      </c>
      <c r="CX641">
        <v>0</v>
      </c>
      <c r="CY641">
        <v>0</v>
      </c>
      <c r="CZ641">
        <v>0</v>
      </c>
      <c r="DA641">
        <v>12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120</v>
      </c>
      <c r="DN641">
        <v>0</v>
      </c>
      <c r="DO641">
        <v>0</v>
      </c>
      <c r="DP641">
        <v>0</v>
      </c>
      <c r="DQ641">
        <v>120</v>
      </c>
      <c r="DR641">
        <v>0</v>
      </c>
      <c r="DS641">
        <v>0</v>
      </c>
      <c r="DT641">
        <v>380</v>
      </c>
      <c r="DU641">
        <v>8.3905999999999994E-2</v>
      </c>
      <c r="DV641">
        <v>0</v>
      </c>
      <c r="DW641">
        <v>0</v>
      </c>
      <c r="DX641">
        <v>0</v>
      </c>
      <c r="DY641" s="4">
        <v>46812</v>
      </c>
      <c r="DZ641" s="3" t="s">
        <v>11250</v>
      </c>
      <c r="EA641">
        <v>260</v>
      </c>
      <c r="EB641">
        <v>0</v>
      </c>
      <c r="EC641">
        <v>480</v>
      </c>
      <c r="ED641">
        <v>0</v>
      </c>
      <c r="EE641">
        <v>260</v>
      </c>
      <c r="EF641">
        <v>480</v>
      </c>
      <c r="EG641">
        <v>160</v>
      </c>
      <c r="EH641">
        <v>1.63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50</v>
      </c>
      <c r="F642" s="3" t="s">
        <v>1451</v>
      </c>
      <c r="G642" s="3" t="s">
        <v>1452</v>
      </c>
      <c r="H642" s="3" t="s">
        <v>1453</v>
      </c>
      <c r="I642" s="3" t="s">
        <v>164</v>
      </c>
      <c r="J642" s="3" t="s">
        <v>165</v>
      </c>
      <c r="K642" s="3" t="s">
        <v>1454</v>
      </c>
      <c r="L642" s="3" t="s">
        <v>1575</v>
      </c>
      <c r="M642" s="3" t="s">
        <v>565</v>
      </c>
      <c r="N642" s="3" t="s">
        <v>603</v>
      </c>
      <c r="O642">
        <v>4</v>
      </c>
      <c r="P642" s="3" t="s">
        <v>5464</v>
      </c>
      <c r="Q642" s="3" t="s">
        <v>5464</v>
      </c>
      <c r="R642" s="3" t="s">
        <v>5464</v>
      </c>
      <c r="S642" s="3" t="s">
        <v>691</v>
      </c>
      <c r="T642" s="3" t="s">
        <v>3276</v>
      </c>
      <c r="U642" s="3" t="s">
        <v>628</v>
      </c>
      <c r="V642" s="3" t="s">
        <v>568</v>
      </c>
      <c r="W642" s="3" t="s">
        <v>568</v>
      </c>
      <c r="X642" s="3" t="s">
        <v>8398</v>
      </c>
      <c r="Y642" s="3" t="s">
        <v>571</v>
      </c>
      <c r="Z642" s="3" t="s">
        <v>6242</v>
      </c>
      <c r="AA642" s="3" t="s">
        <v>572</v>
      </c>
      <c r="AB642">
        <v>1</v>
      </c>
      <c r="AC642">
        <v>12</v>
      </c>
      <c r="AD642">
        <v>0</v>
      </c>
      <c r="AE642">
        <v>0</v>
      </c>
      <c r="AF642">
        <v>0</v>
      </c>
      <c r="AG642">
        <v>13</v>
      </c>
      <c r="AH642">
        <v>0</v>
      </c>
      <c r="AI642">
        <v>0</v>
      </c>
      <c r="AJ642">
        <v>0</v>
      </c>
      <c r="AK642">
        <v>13</v>
      </c>
      <c r="AL642">
        <v>0</v>
      </c>
      <c r="AM642">
        <v>0</v>
      </c>
      <c r="AN642">
        <v>0</v>
      </c>
      <c r="AO642">
        <v>13</v>
      </c>
      <c r="AP642">
        <v>0</v>
      </c>
      <c r="AQ642">
        <v>0</v>
      </c>
      <c r="AR642">
        <v>0</v>
      </c>
      <c r="AS642">
        <v>19</v>
      </c>
      <c r="AT642">
        <v>0</v>
      </c>
      <c r="AU642">
        <v>0</v>
      </c>
      <c r="AV642">
        <v>0</v>
      </c>
      <c r="AW642">
        <v>19</v>
      </c>
      <c r="AX642">
        <v>0</v>
      </c>
      <c r="AY642">
        <v>0</v>
      </c>
      <c r="AZ642">
        <v>0</v>
      </c>
      <c r="BA642">
        <v>25</v>
      </c>
      <c r="BB642">
        <v>0</v>
      </c>
      <c r="BC642">
        <v>0</v>
      </c>
      <c r="BD642">
        <v>0</v>
      </c>
      <c r="BE642">
        <v>25</v>
      </c>
      <c r="BF642">
        <v>0</v>
      </c>
      <c r="BG642">
        <v>0</v>
      </c>
      <c r="BH642">
        <v>2</v>
      </c>
      <c r="BI642">
        <v>28</v>
      </c>
      <c r="BJ642">
        <v>1</v>
      </c>
      <c r="BK642">
        <v>0</v>
      </c>
      <c r="BL642">
        <v>0</v>
      </c>
      <c r="BM642">
        <v>31</v>
      </c>
      <c r="BN642">
        <v>0</v>
      </c>
      <c r="BO642">
        <v>0</v>
      </c>
      <c r="BP642">
        <v>0</v>
      </c>
      <c r="BQ642">
        <v>15</v>
      </c>
      <c r="BR642">
        <v>0</v>
      </c>
      <c r="BS642">
        <v>0</v>
      </c>
      <c r="BT642">
        <v>0</v>
      </c>
      <c r="BU642">
        <v>15</v>
      </c>
      <c r="BV642">
        <v>0</v>
      </c>
      <c r="BW642">
        <v>0</v>
      </c>
      <c r="BX642">
        <v>0</v>
      </c>
      <c r="BY642">
        <v>17</v>
      </c>
      <c r="BZ642">
        <v>1</v>
      </c>
      <c r="CA642">
        <v>0</v>
      </c>
      <c r="CB642">
        <v>0</v>
      </c>
      <c r="CC642">
        <v>18</v>
      </c>
      <c r="CD642">
        <v>0</v>
      </c>
      <c r="CE642">
        <v>0</v>
      </c>
      <c r="CF642">
        <v>0</v>
      </c>
      <c r="CG642">
        <v>18</v>
      </c>
      <c r="CH642">
        <v>0</v>
      </c>
      <c r="CI642">
        <v>0</v>
      </c>
      <c r="CJ642">
        <v>0</v>
      </c>
      <c r="CK642">
        <v>18</v>
      </c>
      <c r="CL642">
        <v>0</v>
      </c>
      <c r="CM642">
        <v>0</v>
      </c>
      <c r="CN642">
        <v>0</v>
      </c>
      <c r="CO642">
        <v>22</v>
      </c>
      <c r="CP642">
        <v>0</v>
      </c>
      <c r="CQ642">
        <v>0</v>
      </c>
      <c r="CR642">
        <v>0</v>
      </c>
      <c r="CS642">
        <v>22</v>
      </c>
      <c r="CT642">
        <v>0</v>
      </c>
      <c r="CU642">
        <v>0</v>
      </c>
      <c r="CV642">
        <v>0</v>
      </c>
      <c r="CW642">
        <v>13</v>
      </c>
      <c r="CX642">
        <v>0</v>
      </c>
      <c r="CY642">
        <v>0</v>
      </c>
      <c r="CZ642">
        <v>0</v>
      </c>
      <c r="DA642">
        <v>13</v>
      </c>
      <c r="DB642">
        <v>0</v>
      </c>
      <c r="DC642">
        <v>0</v>
      </c>
      <c r="DD642">
        <v>0</v>
      </c>
      <c r="DE642">
        <v>15</v>
      </c>
      <c r="DF642">
        <v>0</v>
      </c>
      <c r="DG642">
        <v>0</v>
      </c>
      <c r="DH642">
        <v>0</v>
      </c>
      <c r="DI642">
        <v>15</v>
      </c>
      <c r="DJ642">
        <v>0</v>
      </c>
      <c r="DK642">
        <v>0</v>
      </c>
      <c r="DL642">
        <v>1</v>
      </c>
      <c r="DM642">
        <v>20</v>
      </c>
      <c r="DN642">
        <v>0</v>
      </c>
      <c r="DO642">
        <v>0</v>
      </c>
      <c r="DP642">
        <v>0</v>
      </c>
      <c r="DQ642">
        <v>21</v>
      </c>
      <c r="DR642">
        <v>0</v>
      </c>
      <c r="DS642">
        <v>0</v>
      </c>
      <c r="DT642">
        <v>50</v>
      </c>
      <c r="DU642">
        <v>13.975</v>
      </c>
      <c r="DV642">
        <v>0</v>
      </c>
      <c r="DW642">
        <v>0</v>
      </c>
      <c r="DX642">
        <v>0</v>
      </c>
      <c r="DY642" s="4">
        <v>46538</v>
      </c>
      <c r="DZ642" s="3" t="s">
        <v>11250</v>
      </c>
      <c r="EA642">
        <v>29</v>
      </c>
      <c r="EB642">
        <v>0</v>
      </c>
      <c r="EC642">
        <v>223</v>
      </c>
      <c r="ED642">
        <v>0</v>
      </c>
      <c r="EE642">
        <v>29</v>
      </c>
      <c r="EF642">
        <v>223</v>
      </c>
      <c r="EG642">
        <v>18.583333</v>
      </c>
      <c r="EH642">
        <v>1.56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50</v>
      </c>
      <c r="F643" s="3" t="s">
        <v>1451</v>
      </c>
      <c r="G643" s="3" t="s">
        <v>1452</v>
      </c>
      <c r="H643" s="3" t="s">
        <v>1453</v>
      </c>
      <c r="I643" s="3" t="s">
        <v>449</v>
      </c>
      <c r="J643" s="3" t="s">
        <v>450</v>
      </c>
      <c r="K643" s="3" t="s">
        <v>1591</v>
      </c>
      <c r="L643" s="3" t="s">
        <v>1592</v>
      </c>
      <c r="M643" s="3" t="s">
        <v>565</v>
      </c>
      <c r="N643" s="3" t="s">
        <v>603</v>
      </c>
      <c r="O643">
        <v>3</v>
      </c>
      <c r="P643" s="3" t="s">
        <v>5464</v>
      </c>
      <c r="Q643" s="3" t="s">
        <v>5464</v>
      </c>
      <c r="R643" s="3" t="s">
        <v>5464</v>
      </c>
      <c r="S643" s="3" t="s">
        <v>825</v>
      </c>
      <c r="T643" s="3" t="s">
        <v>2750</v>
      </c>
      <c r="U643" s="3" t="s">
        <v>577</v>
      </c>
      <c r="V643" s="3" t="s">
        <v>568</v>
      </c>
      <c r="W643" s="3" t="s">
        <v>8399</v>
      </c>
      <c r="X643" s="3" t="s">
        <v>8400</v>
      </c>
      <c r="Y643" s="3" t="s">
        <v>571</v>
      </c>
      <c r="Z643" s="3" t="s">
        <v>6243</v>
      </c>
      <c r="AA643" s="3" t="s">
        <v>572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1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5</v>
      </c>
      <c r="BX643">
        <v>0</v>
      </c>
      <c r="BY643">
        <v>0</v>
      </c>
      <c r="BZ643">
        <v>2</v>
      </c>
      <c r="CA643">
        <v>0</v>
      </c>
      <c r="CB643">
        <v>0</v>
      </c>
      <c r="CC643">
        <v>2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1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2</v>
      </c>
      <c r="DU643">
        <v>6.6524760000000001</v>
      </c>
      <c r="DV643">
        <v>0</v>
      </c>
      <c r="DW643">
        <v>0</v>
      </c>
      <c r="DX643">
        <v>0</v>
      </c>
      <c r="DY643" s="4">
        <v>46022</v>
      </c>
      <c r="DZ643" s="3" t="s">
        <v>11250</v>
      </c>
      <c r="EA643">
        <v>2</v>
      </c>
      <c r="EB643">
        <v>0</v>
      </c>
      <c r="EC643">
        <v>4</v>
      </c>
      <c r="ED643">
        <v>0</v>
      </c>
      <c r="EE643">
        <v>2</v>
      </c>
      <c r="EF643">
        <v>4</v>
      </c>
      <c r="EG643">
        <v>1.3333330000000001</v>
      </c>
      <c r="EH643">
        <v>1.5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50</v>
      </c>
      <c r="F644" s="3" t="s">
        <v>1451</v>
      </c>
      <c r="G644" s="3" t="s">
        <v>1452</v>
      </c>
      <c r="H644" s="3" t="s">
        <v>1453</v>
      </c>
      <c r="I644" s="3" t="s">
        <v>98</v>
      </c>
      <c r="J644" s="3" t="s">
        <v>99</v>
      </c>
      <c r="K644" s="3" t="s">
        <v>1454</v>
      </c>
      <c r="L644" s="3" t="s">
        <v>1455</v>
      </c>
      <c r="M644" s="3" t="s">
        <v>565</v>
      </c>
      <c r="N644" s="3" t="s">
        <v>603</v>
      </c>
      <c r="O644">
        <v>5</v>
      </c>
      <c r="P644" s="3" t="s">
        <v>5464</v>
      </c>
      <c r="Q644" s="3" t="s">
        <v>5464</v>
      </c>
      <c r="R644" s="3" t="s">
        <v>5464</v>
      </c>
      <c r="S644" s="3" t="s">
        <v>825</v>
      </c>
      <c r="T644" s="3" t="s">
        <v>2750</v>
      </c>
      <c r="U644" s="3" t="s">
        <v>577</v>
      </c>
      <c r="V644" s="3" t="s">
        <v>568</v>
      </c>
      <c r="W644" s="3" t="s">
        <v>8399</v>
      </c>
      <c r="X644" s="3" t="s">
        <v>8400</v>
      </c>
      <c r="Y644" s="3" t="s">
        <v>571</v>
      </c>
      <c r="Z644" s="3" t="s">
        <v>6243</v>
      </c>
      <c r="AA644" s="3" t="s">
        <v>572</v>
      </c>
      <c r="AB644">
        <v>0</v>
      </c>
      <c r="AC644">
        <v>0</v>
      </c>
      <c r="AD644">
        <v>5</v>
      </c>
      <c r="AE644">
        <v>0</v>
      </c>
      <c r="AF644">
        <v>0</v>
      </c>
      <c r="AG644">
        <v>5</v>
      </c>
      <c r="AH644">
        <v>0</v>
      </c>
      <c r="AI644">
        <v>0</v>
      </c>
      <c r="AJ644">
        <v>0</v>
      </c>
      <c r="AK644">
        <v>0</v>
      </c>
      <c r="AL644">
        <v>8</v>
      </c>
      <c r="AM644">
        <v>0</v>
      </c>
      <c r="AN644">
        <v>0</v>
      </c>
      <c r="AO644">
        <v>8</v>
      </c>
      <c r="AP644">
        <v>0</v>
      </c>
      <c r="AQ644">
        <v>0</v>
      </c>
      <c r="AR644">
        <v>0</v>
      </c>
      <c r="AS644">
        <v>0</v>
      </c>
      <c r="AT644">
        <v>21</v>
      </c>
      <c r="AU644">
        <v>0</v>
      </c>
      <c r="AV644">
        <v>0</v>
      </c>
      <c r="AW644">
        <v>21</v>
      </c>
      <c r="AX644">
        <v>0</v>
      </c>
      <c r="AY644">
        <v>0</v>
      </c>
      <c r="AZ644">
        <v>0</v>
      </c>
      <c r="BA644">
        <v>0</v>
      </c>
      <c r="BB644">
        <v>32</v>
      </c>
      <c r="BC644">
        <v>0</v>
      </c>
      <c r="BD644">
        <v>0</v>
      </c>
      <c r="BE644">
        <v>32</v>
      </c>
      <c r="BF644">
        <v>0</v>
      </c>
      <c r="BG644">
        <v>0</v>
      </c>
      <c r="BH644">
        <v>0</v>
      </c>
      <c r="BI644">
        <v>0</v>
      </c>
      <c r="BJ644">
        <v>12</v>
      </c>
      <c r="BK644">
        <v>0</v>
      </c>
      <c r="BL644">
        <v>0</v>
      </c>
      <c r="BM644">
        <v>12</v>
      </c>
      <c r="BN644">
        <v>0</v>
      </c>
      <c r="BO644">
        <v>0</v>
      </c>
      <c r="BP644">
        <v>0</v>
      </c>
      <c r="BQ644">
        <v>0</v>
      </c>
      <c r="BR644">
        <v>3</v>
      </c>
      <c r="BS644">
        <v>0</v>
      </c>
      <c r="BT644">
        <v>0</v>
      </c>
      <c r="BU644">
        <v>3</v>
      </c>
      <c r="BV644">
        <v>0</v>
      </c>
      <c r="BW644">
        <v>0</v>
      </c>
      <c r="BX644">
        <v>0</v>
      </c>
      <c r="BY644">
        <v>0</v>
      </c>
      <c r="BZ644">
        <v>12</v>
      </c>
      <c r="CA644">
        <v>0</v>
      </c>
      <c r="CB644">
        <v>0</v>
      </c>
      <c r="CC644">
        <v>12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1</v>
      </c>
      <c r="CQ644">
        <v>0</v>
      </c>
      <c r="CR644">
        <v>0</v>
      </c>
      <c r="CS644">
        <v>1</v>
      </c>
      <c r="CT644">
        <v>0</v>
      </c>
      <c r="CU644">
        <v>0</v>
      </c>
      <c r="CV644">
        <v>0</v>
      </c>
      <c r="CW644">
        <v>0</v>
      </c>
      <c r="CX644">
        <v>3</v>
      </c>
      <c r="CY644">
        <v>0</v>
      </c>
      <c r="CZ644">
        <v>0</v>
      </c>
      <c r="DA644">
        <v>3</v>
      </c>
      <c r="DB644">
        <v>0</v>
      </c>
      <c r="DC644">
        <v>0</v>
      </c>
      <c r="DD644">
        <v>0</v>
      </c>
      <c r="DE644">
        <v>0</v>
      </c>
      <c r="DF644">
        <v>2</v>
      </c>
      <c r="DG644">
        <v>0</v>
      </c>
      <c r="DH644">
        <v>0</v>
      </c>
      <c r="DI644">
        <v>2</v>
      </c>
      <c r="DJ644">
        <v>0</v>
      </c>
      <c r="DK644">
        <v>0</v>
      </c>
      <c r="DL644">
        <v>0</v>
      </c>
      <c r="DM644">
        <v>0</v>
      </c>
      <c r="DN644">
        <v>5</v>
      </c>
      <c r="DO644">
        <v>0</v>
      </c>
      <c r="DP644">
        <v>0</v>
      </c>
      <c r="DQ644">
        <v>5</v>
      </c>
      <c r="DR644">
        <v>0</v>
      </c>
      <c r="DS644">
        <v>0</v>
      </c>
      <c r="DT644">
        <v>6</v>
      </c>
      <c r="DU644">
        <v>6.6524760000000001</v>
      </c>
      <c r="DV644">
        <v>0</v>
      </c>
      <c r="DW644">
        <v>0</v>
      </c>
      <c r="DX644">
        <v>0</v>
      </c>
      <c r="DY644" s="4">
        <v>46022</v>
      </c>
      <c r="DZ644" s="3" t="s">
        <v>11250</v>
      </c>
      <c r="EA644">
        <v>1</v>
      </c>
      <c r="EB644">
        <v>0</v>
      </c>
      <c r="EC644">
        <v>104</v>
      </c>
      <c r="ED644">
        <v>0</v>
      </c>
      <c r="EE644">
        <v>1</v>
      </c>
      <c r="EF644">
        <v>104</v>
      </c>
      <c r="EG644">
        <v>9.4545449999999995</v>
      </c>
      <c r="EH644">
        <v>0.1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450</v>
      </c>
      <c r="F645" s="3" t="s">
        <v>1451</v>
      </c>
      <c r="G645" s="3" t="s">
        <v>1452</v>
      </c>
      <c r="H645" s="3" t="s">
        <v>1453</v>
      </c>
      <c r="I645" s="3" t="s">
        <v>156</v>
      </c>
      <c r="J645" s="3" t="s">
        <v>157</v>
      </c>
      <c r="K645" s="3" t="s">
        <v>1454</v>
      </c>
      <c r="L645" s="3" t="s">
        <v>1455</v>
      </c>
      <c r="M645" s="3" t="s">
        <v>565</v>
      </c>
      <c r="N645" s="3" t="s">
        <v>603</v>
      </c>
      <c r="O645">
        <v>5</v>
      </c>
      <c r="P645" s="3" t="s">
        <v>5464</v>
      </c>
      <c r="Q645" s="3" t="s">
        <v>5464</v>
      </c>
      <c r="R645" s="3" t="s">
        <v>5464</v>
      </c>
      <c r="S645" s="3" t="s">
        <v>1660</v>
      </c>
      <c r="T645" s="3" t="s">
        <v>3958</v>
      </c>
      <c r="U645" s="3" t="s">
        <v>948</v>
      </c>
      <c r="V645" s="3" t="s">
        <v>843</v>
      </c>
      <c r="W645" s="3" t="s">
        <v>949</v>
      </c>
      <c r="X645" s="3" t="s">
        <v>950</v>
      </c>
      <c r="Y645" s="3" t="s">
        <v>650</v>
      </c>
      <c r="Z645" s="3" t="s">
        <v>583</v>
      </c>
      <c r="AA645" s="3" t="s">
        <v>572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1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5</v>
      </c>
      <c r="BE645">
        <v>5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1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5</v>
      </c>
      <c r="CS645">
        <v>5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1</v>
      </c>
      <c r="DQ645">
        <v>1</v>
      </c>
      <c r="DR645">
        <v>0</v>
      </c>
      <c r="DS645">
        <v>0</v>
      </c>
      <c r="DT645">
        <v>3</v>
      </c>
      <c r="DU645">
        <v>29.75</v>
      </c>
      <c r="DV645">
        <v>0</v>
      </c>
      <c r="DW645">
        <v>0</v>
      </c>
      <c r="DX645">
        <v>0</v>
      </c>
      <c r="DY645" s="4">
        <v>46022</v>
      </c>
      <c r="DZ645" s="3" t="s">
        <v>11250</v>
      </c>
      <c r="EA645">
        <v>2</v>
      </c>
      <c r="EB645">
        <v>0</v>
      </c>
      <c r="EC645">
        <v>13</v>
      </c>
      <c r="ED645">
        <v>0</v>
      </c>
      <c r="EE645">
        <v>2</v>
      </c>
      <c r="EF645">
        <v>13</v>
      </c>
      <c r="EG645">
        <v>2.6</v>
      </c>
      <c r="EH645">
        <v>0.77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50</v>
      </c>
      <c r="F646" s="3" t="s">
        <v>1451</v>
      </c>
      <c r="G646" s="3" t="s">
        <v>1452</v>
      </c>
      <c r="H646" s="3" t="s">
        <v>1453</v>
      </c>
      <c r="I646" s="3" t="s">
        <v>481</v>
      </c>
      <c r="J646" s="3" t="s">
        <v>482</v>
      </c>
      <c r="K646" s="3" t="s">
        <v>1591</v>
      </c>
      <c r="L646" s="3" t="s">
        <v>1592</v>
      </c>
      <c r="M646" s="3" t="s">
        <v>565</v>
      </c>
      <c r="N646" s="3" t="s">
        <v>603</v>
      </c>
      <c r="O646">
        <v>2</v>
      </c>
      <c r="P646" s="3" t="s">
        <v>5464</v>
      </c>
      <c r="Q646" s="3" t="s">
        <v>5464</v>
      </c>
      <c r="R646" s="3" t="s">
        <v>5464</v>
      </c>
      <c r="S646" s="3" t="s">
        <v>1539</v>
      </c>
      <c r="T646" s="3" t="s">
        <v>2830</v>
      </c>
      <c r="U646" s="3" t="s">
        <v>627</v>
      </c>
      <c r="V646" s="3" t="s">
        <v>843</v>
      </c>
      <c r="W646" s="3" t="s">
        <v>844</v>
      </c>
      <c r="X646" s="3" t="s">
        <v>844</v>
      </c>
      <c r="Y646" s="3" t="s">
        <v>571</v>
      </c>
      <c r="Z646" s="3" t="s">
        <v>6242</v>
      </c>
      <c r="AA646" s="3" t="s">
        <v>572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1</v>
      </c>
      <c r="BY646">
        <v>0</v>
      </c>
      <c r="BZ646">
        <v>0</v>
      </c>
      <c r="CA646">
        <v>0</v>
      </c>
      <c r="CB646">
        <v>0</v>
      </c>
      <c r="CC646">
        <v>1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</v>
      </c>
      <c r="DU646">
        <v>4.3440000000000003</v>
      </c>
      <c r="DV646">
        <v>0</v>
      </c>
      <c r="DW646">
        <v>0</v>
      </c>
      <c r="DX646">
        <v>0</v>
      </c>
      <c r="DY646" s="4">
        <v>46265</v>
      </c>
      <c r="DZ646" s="3" t="s">
        <v>11250</v>
      </c>
      <c r="EA646">
        <v>1</v>
      </c>
      <c r="EB646">
        <v>0</v>
      </c>
      <c r="EC646">
        <v>1</v>
      </c>
      <c r="ED646">
        <v>0</v>
      </c>
      <c r="EE646">
        <v>1</v>
      </c>
      <c r="EF646">
        <v>1</v>
      </c>
      <c r="EG646">
        <v>1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696</v>
      </c>
      <c r="F647" s="3" t="s">
        <v>1697</v>
      </c>
      <c r="G647" s="3" t="s">
        <v>1698</v>
      </c>
      <c r="H647" s="3" t="s">
        <v>1699</v>
      </c>
      <c r="I647" s="3" t="s">
        <v>461</v>
      </c>
      <c r="J647" s="3" t="s">
        <v>462</v>
      </c>
      <c r="K647" s="3" t="s">
        <v>1591</v>
      </c>
      <c r="L647" s="3" t="s">
        <v>1592</v>
      </c>
      <c r="M647" s="3" t="s">
        <v>565</v>
      </c>
      <c r="N647" s="3" t="s">
        <v>603</v>
      </c>
      <c r="O647">
        <v>3</v>
      </c>
      <c r="P647" s="3" t="s">
        <v>5464</v>
      </c>
      <c r="Q647" s="3" t="s">
        <v>5464</v>
      </c>
      <c r="R647" s="3" t="s">
        <v>5464</v>
      </c>
      <c r="S647" s="3" t="s">
        <v>826</v>
      </c>
      <c r="T647" s="3" t="s">
        <v>2751</v>
      </c>
      <c r="U647" s="3" t="s">
        <v>577</v>
      </c>
      <c r="V647" s="3" t="s">
        <v>568</v>
      </c>
      <c r="W647" s="3" t="s">
        <v>8399</v>
      </c>
      <c r="X647" s="3" t="s">
        <v>8400</v>
      </c>
      <c r="Y647" s="3" t="s">
        <v>571</v>
      </c>
      <c r="Z647" s="3" t="s">
        <v>6243</v>
      </c>
      <c r="AA647" s="3" t="s">
        <v>572</v>
      </c>
      <c r="AB647">
        <v>0</v>
      </c>
      <c r="AC647">
        <v>0</v>
      </c>
      <c r="AD647">
        <v>1</v>
      </c>
      <c r="AE647">
        <v>0</v>
      </c>
      <c r="AF647">
        <v>0</v>
      </c>
      <c r="AG647">
        <v>1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1</v>
      </c>
      <c r="CI647">
        <v>0</v>
      </c>
      <c r="CJ647">
        <v>0</v>
      </c>
      <c r="CK647">
        <v>1</v>
      </c>
      <c r="CL647">
        <v>0</v>
      </c>
      <c r="CM647">
        <v>0</v>
      </c>
      <c r="CN647">
        <v>0</v>
      </c>
      <c r="CO647">
        <v>0</v>
      </c>
      <c r="CP647">
        <v>3</v>
      </c>
      <c r="CQ647">
        <v>0</v>
      </c>
      <c r="CR647">
        <v>0</v>
      </c>
      <c r="CS647">
        <v>3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3</v>
      </c>
      <c r="DU647">
        <v>12.449149</v>
      </c>
      <c r="DV647">
        <v>0</v>
      </c>
      <c r="DW647">
        <v>0</v>
      </c>
      <c r="DX647">
        <v>0</v>
      </c>
      <c r="DY647" s="4">
        <v>46173</v>
      </c>
      <c r="DZ647" s="3" t="s">
        <v>11250</v>
      </c>
      <c r="EA647">
        <v>3</v>
      </c>
      <c r="EB647">
        <v>0</v>
      </c>
      <c r="EC647">
        <v>5</v>
      </c>
      <c r="ED647">
        <v>0</v>
      </c>
      <c r="EE647">
        <v>3</v>
      </c>
      <c r="EF647">
        <v>5</v>
      </c>
      <c r="EG647">
        <v>1.6666669999999999</v>
      </c>
      <c r="EH647">
        <v>1.8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450</v>
      </c>
      <c r="F648" s="3" t="s">
        <v>1451</v>
      </c>
      <c r="G648" s="3" t="s">
        <v>1452</v>
      </c>
      <c r="H648" s="3" t="s">
        <v>1453</v>
      </c>
      <c r="I648" s="3" t="s">
        <v>176</v>
      </c>
      <c r="J648" s="3" t="s">
        <v>177</v>
      </c>
      <c r="K648" s="3" t="s">
        <v>1454</v>
      </c>
      <c r="L648" s="3" t="s">
        <v>1455</v>
      </c>
      <c r="M648" s="3" t="s">
        <v>565</v>
      </c>
      <c r="N648" s="3" t="s">
        <v>603</v>
      </c>
      <c r="O648">
        <v>5</v>
      </c>
      <c r="P648" s="3" t="s">
        <v>5464</v>
      </c>
      <c r="Q648" s="3" t="s">
        <v>5464</v>
      </c>
      <c r="R648" s="3" t="s">
        <v>5464</v>
      </c>
      <c r="S648" s="3" t="s">
        <v>9598</v>
      </c>
      <c r="T648" s="3" t="s">
        <v>9599</v>
      </c>
      <c r="U648" s="3" t="s">
        <v>627</v>
      </c>
      <c r="V648" s="3" t="s">
        <v>843</v>
      </c>
      <c r="W648" s="3" t="s">
        <v>844</v>
      </c>
      <c r="X648" s="3" t="s">
        <v>844</v>
      </c>
      <c r="Y648" s="3" t="s">
        <v>650</v>
      </c>
      <c r="Z648" s="3" t="s">
        <v>583</v>
      </c>
      <c r="AA648" s="3" t="s">
        <v>57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6</v>
      </c>
      <c r="BE648">
        <v>6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3</v>
      </c>
      <c r="DQ648">
        <v>3</v>
      </c>
      <c r="DR648">
        <v>0</v>
      </c>
      <c r="DS648">
        <v>0</v>
      </c>
      <c r="DT648">
        <v>7</v>
      </c>
      <c r="DU648">
        <v>19.375</v>
      </c>
      <c r="DV648">
        <v>0</v>
      </c>
      <c r="DW648">
        <v>0</v>
      </c>
      <c r="DX648">
        <v>0</v>
      </c>
      <c r="DY648" s="4">
        <v>48121</v>
      </c>
      <c r="DZ648" s="3" t="s">
        <v>11250</v>
      </c>
      <c r="EA648">
        <v>4</v>
      </c>
      <c r="EB648">
        <v>0</v>
      </c>
      <c r="EC648">
        <v>9</v>
      </c>
      <c r="ED648">
        <v>0</v>
      </c>
      <c r="EE648">
        <v>4</v>
      </c>
      <c r="EF648">
        <v>9</v>
      </c>
      <c r="EG648">
        <v>4.5</v>
      </c>
      <c r="EH648">
        <v>0.89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732</v>
      </c>
      <c r="F649" s="3" t="s">
        <v>1733</v>
      </c>
      <c r="G649" s="3" t="s">
        <v>1734</v>
      </c>
      <c r="H649" s="3" t="s">
        <v>1735</v>
      </c>
      <c r="I649" s="3" t="s">
        <v>290</v>
      </c>
      <c r="J649" s="3" t="s">
        <v>291</v>
      </c>
      <c r="K649" s="3" t="s">
        <v>1591</v>
      </c>
      <c r="L649" s="3" t="s">
        <v>1592</v>
      </c>
      <c r="M649" s="3" t="s">
        <v>565</v>
      </c>
      <c r="N649" s="3" t="s">
        <v>603</v>
      </c>
      <c r="O649">
        <v>5</v>
      </c>
      <c r="P649" s="3" t="s">
        <v>5464</v>
      </c>
      <c r="Q649" s="3" t="s">
        <v>5464</v>
      </c>
      <c r="R649" s="3" t="s">
        <v>5464</v>
      </c>
      <c r="S649" s="3" t="s">
        <v>967</v>
      </c>
      <c r="T649" s="3" t="s">
        <v>2907</v>
      </c>
      <c r="U649" s="3" t="s">
        <v>577</v>
      </c>
      <c r="V649" s="3" t="s">
        <v>568</v>
      </c>
      <c r="W649" s="3" t="s">
        <v>8399</v>
      </c>
      <c r="X649" s="3" t="s">
        <v>8400</v>
      </c>
      <c r="Y649" s="3" t="s">
        <v>571</v>
      </c>
      <c r="Z649" s="3" t="s">
        <v>6243</v>
      </c>
      <c r="AA649" s="3" t="s">
        <v>572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9</v>
      </c>
      <c r="BC649">
        <v>0</v>
      </c>
      <c r="BD649">
        <v>0</v>
      </c>
      <c r="BE649">
        <v>9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5</v>
      </c>
      <c r="CA649">
        <v>0</v>
      </c>
      <c r="CB649">
        <v>0</v>
      </c>
      <c r="CC649">
        <v>5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3</v>
      </c>
      <c r="DU649">
        <v>58.886046</v>
      </c>
      <c r="DV649">
        <v>0</v>
      </c>
      <c r="DW649">
        <v>0</v>
      </c>
      <c r="DX649">
        <v>0</v>
      </c>
      <c r="DY649" s="4">
        <v>46446</v>
      </c>
      <c r="DZ649" s="3" t="s">
        <v>11250</v>
      </c>
      <c r="EA649">
        <v>3</v>
      </c>
      <c r="EB649">
        <v>0</v>
      </c>
      <c r="EC649">
        <v>15</v>
      </c>
      <c r="ED649">
        <v>0</v>
      </c>
      <c r="EE649">
        <v>3</v>
      </c>
      <c r="EF649">
        <v>15</v>
      </c>
      <c r="EG649">
        <v>5</v>
      </c>
      <c r="EH649">
        <v>0.6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596</v>
      </c>
      <c r="F650" s="3" t="s">
        <v>597</v>
      </c>
      <c r="G650" s="3" t="s">
        <v>598</v>
      </c>
      <c r="H650" s="3" t="s">
        <v>599</v>
      </c>
      <c r="I650" s="3" t="s">
        <v>188</v>
      </c>
      <c r="J650" s="3" t="s">
        <v>189</v>
      </c>
      <c r="K650" s="3" t="s">
        <v>600</v>
      </c>
      <c r="L650" s="3" t="s">
        <v>601</v>
      </c>
      <c r="M650" s="3" t="s">
        <v>565</v>
      </c>
      <c r="N650" s="3" t="s">
        <v>602</v>
      </c>
      <c r="O650">
        <v>5</v>
      </c>
      <c r="P650" s="3" t="s">
        <v>5464</v>
      </c>
      <c r="Q650" s="3" t="s">
        <v>5464</v>
      </c>
      <c r="R650" s="3" t="s">
        <v>5464</v>
      </c>
      <c r="S650" s="3" t="s">
        <v>670</v>
      </c>
      <c r="T650" s="3" t="s">
        <v>3255</v>
      </c>
      <c r="U650" s="3" t="s">
        <v>577</v>
      </c>
      <c r="V650" s="3" t="s">
        <v>568</v>
      </c>
      <c r="W650" s="3" t="s">
        <v>568</v>
      </c>
      <c r="X650" s="3" t="s">
        <v>8398</v>
      </c>
      <c r="Y650" s="3" t="s">
        <v>571</v>
      </c>
      <c r="Z650" s="3" t="s">
        <v>583</v>
      </c>
      <c r="AA650" s="3" t="s">
        <v>572</v>
      </c>
      <c r="AB650">
        <v>10</v>
      </c>
      <c r="AC650">
        <v>85</v>
      </c>
      <c r="AD650">
        <v>0</v>
      </c>
      <c r="AE650">
        <v>0</v>
      </c>
      <c r="AF650">
        <v>0</v>
      </c>
      <c r="AG650">
        <v>95</v>
      </c>
      <c r="AH650">
        <v>0</v>
      </c>
      <c r="AI650">
        <v>0</v>
      </c>
      <c r="AJ650">
        <v>25</v>
      </c>
      <c r="AK650">
        <v>169</v>
      </c>
      <c r="AL650">
        <v>0</v>
      </c>
      <c r="AM650">
        <v>0</v>
      </c>
      <c r="AN650">
        <v>1</v>
      </c>
      <c r="AO650">
        <v>195</v>
      </c>
      <c r="AP650">
        <v>0</v>
      </c>
      <c r="AQ650">
        <v>0</v>
      </c>
      <c r="AR650">
        <v>0</v>
      </c>
      <c r="AS650">
        <v>85</v>
      </c>
      <c r="AT650">
        <v>0</v>
      </c>
      <c r="AU650">
        <v>0</v>
      </c>
      <c r="AV650">
        <v>0</v>
      </c>
      <c r="AW650">
        <v>85</v>
      </c>
      <c r="AX650">
        <v>0</v>
      </c>
      <c r="AY650">
        <v>0</v>
      </c>
      <c r="AZ650">
        <v>18</v>
      </c>
      <c r="BA650">
        <v>154</v>
      </c>
      <c r="BB650">
        <v>0</v>
      </c>
      <c r="BC650">
        <v>0</v>
      </c>
      <c r="BD650">
        <v>0</v>
      </c>
      <c r="BE650">
        <v>172</v>
      </c>
      <c r="BF650">
        <v>0</v>
      </c>
      <c r="BG650">
        <v>0</v>
      </c>
      <c r="BH650">
        <v>19</v>
      </c>
      <c r="BI650">
        <v>201</v>
      </c>
      <c r="BJ650">
        <v>0</v>
      </c>
      <c r="BK650">
        <v>0</v>
      </c>
      <c r="BL650">
        <v>0</v>
      </c>
      <c r="BM650">
        <v>220</v>
      </c>
      <c r="BN650">
        <v>0</v>
      </c>
      <c r="BO650">
        <v>0</v>
      </c>
      <c r="BP650">
        <v>10</v>
      </c>
      <c r="BQ650">
        <v>193</v>
      </c>
      <c r="BR650">
        <v>0</v>
      </c>
      <c r="BS650">
        <v>0</v>
      </c>
      <c r="BT650">
        <v>0</v>
      </c>
      <c r="BU650">
        <v>203</v>
      </c>
      <c r="BV650">
        <v>0</v>
      </c>
      <c r="BW650">
        <v>0</v>
      </c>
      <c r="BX650">
        <v>26</v>
      </c>
      <c r="BY650">
        <v>205</v>
      </c>
      <c r="BZ650">
        <v>0</v>
      </c>
      <c r="CA650">
        <v>0</v>
      </c>
      <c r="CB650">
        <v>0</v>
      </c>
      <c r="CC650">
        <v>231</v>
      </c>
      <c r="CD650">
        <v>0</v>
      </c>
      <c r="CE650">
        <v>0</v>
      </c>
      <c r="CF650">
        <v>15</v>
      </c>
      <c r="CG650">
        <v>385</v>
      </c>
      <c r="CH650">
        <v>0</v>
      </c>
      <c r="CI650">
        <v>0</v>
      </c>
      <c r="CJ650">
        <v>0</v>
      </c>
      <c r="CK650">
        <v>400</v>
      </c>
      <c r="CL650">
        <v>0</v>
      </c>
      <c r="CM650">
        <v>0</v>
      </c>
      <c r="CN650">
        <v>27</v>
      </c>
      <c r="CO650">
        <v>148</v>
      </c>
      <c r="CP650">
        <v>0</v>
      </c>
      <c r="CQ650">
        <v>0</v>
      </c>
      <c r="CR650">
        <v>0</v>
      </c>
      <c r="CS650">
        <v>175</v>
      </c>
      <c r="CT650">
        <v>0</v>
      </c>
      <c r="CU650">
        <v>0</v>
      </c>
      <c r="CV650">
        <v>18</v>
      </c>
      <c r="CW650">
        <v>419</v>
      </c>
      <c r="CX650">
        <v>0</v>
      </c>
      <c r="CY650">
        <v>0</v>
      </c>
      <c r="CZ650">
        <v>0</v>
      </c>
      <c r="DA650">
        <v>437</v>
      </c>
      <c r="DB650">
        <v>0</v>
      </c>
      <c r="DC650">
        <v>0</v>
      </c>
      <c r="DD650">
        <v>19</v>
      </c>
      <c r="DE650">
        <v>206</v>
      </c>
      <c r="DF650">
        <v>0</v>
      </c>
      <c r="DG650">
        <v>0</v>
      </c>
      <c r="DH650">
        <v>0</v>
      </c>
      <c r="DI650">
        <v>225</v>
      </c>
      <c r="DJ650">
        <v>0</v>
      </c>
      <c r="DK650">
        <v>0</v>
      </c>
      <c r="DL650">
        <v>12</v>
      </c>
      <c r="DM650">
        <v>245</v>
      </c>
      <c r="DN650">
        <v>0</v>
      </c>
      <c r="DO650">
        <v>0</v>
      </c>
      <c r="DP650">
        <v>0</v>
      </c>
      <c r="DQ650">
        <v>257</v>
      </c>
      <c r="DR650">
        <v>0</v>
      </c>
      <c r="DS650">
        <v>0</v>
      </c>
      <c r="DT650">
        <v>229</v>
      </c>
      <c r="DU650">
        <v>26.19</v>
      </c>
      <c r="DV650">
        <v>120</v>
      </c>
      <c r="DW650">
        <v>0</v>
      </c>
      <c r="DX650">
        <v>0</v>
      </c>
      <c r="DY650" s="4">
        <v>46354</v>
      </c>
      <c r="DZ650" s="3" t="s">
        <v>11250</v>
      </c>
      <c r="EA650">
        <v>92</v>
      </c>
      <c r="EB650">
        <v>0</v>
      </c>
      <c r="EC650">
        <v>2695</v>
      </c>
      <c r="ED650">
        <v>0</v>
      </c>
      <c r="EE650">
        <v>92</v>
      </c>
      <c r="EF650">
        <v>2695</v>
      </c>
      <c r="EG650">
        <v>224.58333300000001</v>
      </c>
      <c r="EH650">
        <v>0.4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732</v>
      </c>
      <c r="F651" s="3" t="s">
        <v>1733</v>
      </c>
      <c r="G651" s="3" t="s">
        <v>1734</v>
      </c>
      <c r="H651" s="3" t="s">
        <v>1735</v>
      </c>
      <c r="I651" s="3" t="s">
        <v>308</v>
      </c>
      <c r="J651" s="3" t="s">
        <v>309</v>
      </c>
      <c r="K651" s="3" t="s">
        <v>1591</v>
      </c>
      <c r="L651" s="3" t="s">
        <v>1592</v>
      </c>
      <c r="M651" s="3" t="s">
        <v>565</v>
      </c>
      <c r="N651" s="3" t="s">
        <v>603</v>
      </c>
      <c r="O651">
        <v>4</v>
      </c>
      <c r="P651" s="3" t="s">
        <v>5464</v>
      </c>
      <c r="Q651" s="3" t="s">
        <v>5464</v>
      </c>
      <c r="R651" s="3" t="s">
        <v>5464</v>
      </c>
      <c r="S651" s="3" t="s">
        <v>1535</v>
      </c>
      <c r="T651" s="3" t="s">
        <v>2782</v>
      </c>
      <c r="U651" s="3" t="s">
        <v>628</v>
      </c>
      <c r="V651" s="3" t="s">
        <v>843</v>
      </c>
      <c r="W651" s="3" t="s">
        <v>8403</v>
      </c>
      <c r="X651" s="3" t="s">
        <v>839</v>
      </c>
      <c r="Y651" s="3" t="s">
        <v>650</v>
      </c>
      <c r="Z651" s="3" t="s">
        <v>6242</v>
      </c>
      <c r="AA651" s="3" t="s">
        <v>572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1</v>
      </c>
      <c r="BM651">
        <v>1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2</v>
      </c>
      <c r="CS651">
        <v>2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4</v>
      </c>
      <c r="DI651">
        <v>4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2</v>
      </c>
      <c r="DQ651">
        <v>2</v>
      </c>
      <c r="DR651">
        <v>0</v>
      </c>
      <c r="DS651">
        <v>0</v>
      </c>
      <c r="DT651">
        <v>5</v>
      </c>
      <c r="DU651">
        <v>11.81</v>
      </c>
      <c r="DV651">
        <v>0</v>
      </c>
      <c r="DW651">
        <v>0</v>
      </c>
      <c r="DX651">
        <v>0</v>
      </c>
      <c r="DY651" s="4">
        <v>47026</v>
      </c>
      <c r="DZ651" s="3" t="s">
        <v>11250</v>
      </c>
      <c r="EA651">
        <v>3</v>
      </c>
      <c r="EB651">
        <v>0</v>
      </c>
      <c r="EC651">
        <v>9</v>
      </c>
      <c r="ED651">
        <v>0</v>
      </c>
      <c r="EE651">
        <v>3</v>
      </c>
      <c r="EF651">
        <v>9</v>
      </c>
      <c r="EG651">
        <v>2.25</v>
      </c>
      <c r="EH651">
        <v>1.33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50</v>
      </c>
      <c r="F652" s="3" t="s">
        <v>1451</v>
      </c>
      <c r="G652" s="3" t="s">
        <v>1452</v>
      </c>
      <c r="H652" s="3" t="s">
        <v>1453</v>
      </c>
      <c r="I652" s="3" t="s">
        <v>443</v>
      </c>
      <c r="J652" s="3" t="s">
        <v>444</v>
      </c>
      <c r="K652" s="3" t="s">
        <v>1591</v>
      </c>
      <c r="L652" s="3" t="s">
        <v>1592</v>
      </c>
      <c r="M652" s="3" t="s">
        <v>565</v>
      </c>
      <c r="N652" s="3" t="s">
        <v>603</v>
      </c>
      <c r="O652">
        <v>1</v>
      </c>
      <c r="P652" s="3" t="s">
        <v>5464</v>
      </c>
      <c r="Q652" s="3" t="s">
        <v>5464</v>
      </c>
      <c r="R652" s="3" t="s">
        <v>5464</v>
      </c>
      <c r="S652" s="3" t="s">
        <v>738</v>
      </c>
      <c r="T652" s="3" t="s">
        <v>2673</v>
      </c>
      <c r="U652" s="3" t="s">
        <v>567</v>
      </c>
      <c r="V652" s="3" t="s">
        <v>568</v>
      </c>
      <c r="W652" s="3" t="s">
        <v>568</v>
      </c>
      <c r="X652" s="3" t="s">
        <v>8398</v>
      </c>
      <c r="Y652" s="3" t="s">
        <v>571</v>
      </c>
      <c r="Z652" s="3" t="s">
        <v>6242</v>
      </c>
      <c r="AA652" s="3" t="s">
        <v>572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30</v>
      </c>
      <c r="DM652">
        <v>0</v>
      </c>
      <c r="DN652">
        <v>0</v>
      </c>
      <c r="DO652">
        <v>0</v>
      </c>
      <c r="DP652">
        <v>0</v>
      </c>
      <c r="DQ652">
        <v>30</v>
      </c>
      <c r="DR652">
        <v>0</v>
      </c>
      <c r="DS652">
        <v>0</v>
      </c>
      <c r="DT652">
        <v>80</v>
      </c>
      <c r="DU652">
        <v>0.65937500000000004</v>
      </c>
      <c r="DV652">
        <v>0</v>
      </c>
      <c r="DW652">
        <v>0</v>
      </c>
      <c r="DX652">
        <v>0</v>
      </c>
      <c r="DY652" s="4">
        <v>46387</v>
      </c>
      <c r="DZ652" s="3" t="s">
        <v>11250</v>
      </c>
      <c r="EA652">
        <v>50</v>
      </c>
      <c r="EB652">
        <v>0</v>
      </c>
      <c r="EC652">
        <v>30</v>
      </c>
      <c r="ED652">
        <v>0</v>
      </c>
      <c r="EE652">
        <v>50</v>
      </c>
      <c r="EF652">
        <v>30</v>
      </c>
      <c r="EG652">
        <v>30</v>
      </c>
      <c r="EH652">
        <v>1.67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50</v>
      </c>
      <c r="F653" s="3" t="s">
        <v>1451</v>
      </c>
      <c r="G653" s="3" t="s">
        <v>1452</v>
      </c>
      <c r="H653" s="3" t="s">
        <v>1453</v>
      </c>
      <c r="I653" s="3" t="s">
        <v>174</v>
      </c>
      <c r="J653" s="3" t="s">
        <v>175</v>
      </c>
      <c r="K653" s="3" t="s">
        <v>1454</v>
      </c>
      <c r="L653" s="3" t="s">
        <v>1455</v>
      </c>
      <c r="M653" s="3" t="s">
        <v>565</v>
      </c>
      <c r="N653" s="3" t="s">
        <v>603</v>
      </c>
      <c r="O653">
        <v>4</v>
      </c>
      <c r="P653" s="3" t="s">
        <v>5464</v>
      </c>
      <c r="Q653" s="3" t="s">
        <v>5464</v>
      </c>
      <c r="R653" s="3" t="s">
        <v>5464</v>
      </c>
      <c r="S653" s="3" t="s">
        <v>1508</v>
      </c>
      <c r="T653" s="3" t="s">
        <v>3303</v>
      </c>
      <c r="U653" s="3" t="s">
        <v>627</v>
      </c>
      <c r="V653" s="3" t="s">
        <v>843</v>
      </c>
      <c r="W653" s="3" t="s">
        <v>844</v>
      </c>
      <c r="X653" s="3" t="s">
        <v>844</v>
      </c>
      <c r="Y653" s="3" t="s">
        <v>650</v>
      </c>
      <c r="Z653" s="3" t="s">
        <v>6242</v>
      </c>
      <c r="AA653" s="3" t="s">
        <v>572</v>
      </c>
      <c r="AB653">
        <v>0</v>
      </c>
      <c r="AC653">
        <v>0</v>
      </c>
      <c r="AD653">
        <v>0</v>
      </c>
      <c r="AE653">
        <v>0</v>
      </c>
      <c r="AF653">
        <v>750</v>
      </c>
      <c r="AG653">
        <v>75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230</v>
      </c>
      <c r="BU653">
        <v>23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50</v>
      </c>
      <c r="CC653">
        <v>5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50</v>
      </c>
      <c r="DQ653">
        <v>50</v>
      </c>
      <c r="DR653">
        <v>0</v>
      </c>
      <c r="DS653">
        <v>0</v>
      </c>
      <c r="DT653">
        <v>300</v>
      </c>
      <c r="DU653">
        <v>7.608333</v>
      </c>
      <c r="DV653">
        <v>100</v>
      </c>
      <c r="DW653">
        <v>0</v>
      </c>
      <c r="DX653">
        <v>0</v>
      </c>
      <c r="DY653" s="4">
        <v>46265</v>
      </c>
      <c r="DZ653" s="3" t="s">
        <v>11250</v>
      </c>
      <c r="EA653">
        <v>350</v>
      </c>
      <c r="EB653">
        <v>0</v>
      </c>
      <c r="EC653">
        <v>1080</v>
      </c>
      <c r="ED653">
        <v>0</v>
      </c>
      <c r="EE653">
        <v>350</v>
      </c>
      <c r="EF653">
        <v>1080</v>
      </c>
      <c r="EG653">
        <v>270</v>
      </c>
      <c r="EH653">
        <v>1.3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50</v>
      </c>
      <c r="F654" s="3" t="s">
        <v>1451</v>
      </c>
      <c r="G654" s="3" t="s">
        <v>1452</v>
      </c>
      <c r="H654" s="3" t="s">
        <v>1453</v>
      </c>
      <c r="I654" s="3" t="s">
        <v>106</v>
      </c>
      <c r="J654" s="3" t="s">
        <v>107</v>
      </c>
      <c r="K654" s="3" t="s">
        <v>1454</v>
      </c>
      <c r="L654" s="3" t="s">
        <v>1455</v>
      </c>
      <c r="M654" s="3" t="s">
        <v>565</v>
      </c>
      <c r="N654" s="3" t="s">
        <v>603</v>
      </c>
      <c r="O654">
        <v>5</v>
      </c>
      <c r="P654" s="3" t="s">
        <v>5464</v>
      </c>
      <c r="Q654" s="3" t="s">
        <v>5464</v>
      </c>
      <c r="R654" s="3" t="s">
        <v>5464</v>
      </c>
      <c r="S654" s="3" t="s">
        <v>727</v>
      </c>
      <c r="T654" s="3" t="s">
        <v>2663</v>
      </c>
      <c r="U654" s="3" t="s">
        <v>567</v>
      </c>
      <c r="V654" s="3" t="s">
        <v>568</v>
      </c>
      <c r="W654" s="3" t="s">
        <v>568</v>
      </c>
      <c r="X654" s="3" t="s">
        <v>8398</v>
      </c>
      <c r="Y654" s="3" t="s">
        <v>571</v>
      </c>
      <c r="Z654" s="3" t="s">
        <v>6242</v>
      </c>
      <c r="AA654" s="3" t="s">
        <v>572</v>
      </c>
      <c r="AB654">
        <v>15</v>
      </c>
      <c r="AC654">
        <v>34</v>
      </c>
      <c r="AD654">
        <v>0</v>
      </c>
      <c r="AE654">
        <v>0</v>
      </c>
      <c r="AF654">
        <v>0</v>
      </c>
      <c r="AG654">
        <v>49</v>
      </c>
      <c r="AH654">
        <v>0</v>
      </c>
      <c r="AI654">
        <v>0</v>
      </c>
      <c r="AJ654">
        <v>0</v>
      </c>
      <c r="AK654">
        <v>20</v>
      </c>
      <c r="AL654">
        <v>0</v>
      </c>
      <c r="AM654">
        <v>0</v>
      </c>
      <c r="AN654">
        <v>0</v>
      </c>
      <c r="AO654">
        <v>20</v>
      </c>
      <c r="AP654">
        <v>0</v>
      </c>
      <c r="AQ654">
        <v>0</v>
      </c>
      <c r="AR654">
        <v>24</v>
      </c>
      <c r="AS654">
        <v>110</v>
      </c>
      <c r="AT654">
        <v>0</v>
      </c>
      <c r="AU654">
        <v>0</v>
      </c>
      <c r="AV654">
        <v>0</v>
      </c>
      <c r="AW654">
        <v>134</v>
      </c>
      <c r="AX654">
        <v>0</v>
      </c>
      <c r="AY654">
        <v>0</v>
      </c>
      <c r="AZ654">
        <v>10</v>
      </c>
      <c r="BA654">
        <v>21</v>
      </c>
      <c r="BB654">
        <v>0</v>
      </c>
      <c r="BC654">
        <v>0</v>
      </c>
      <c r="BD654">
        <v>0</v>
      </c>
      <c r="BE654">
        <v>31</v>
      </c>
      <c r="BF654">
        <v>0</v>
      </c>
      <c r="BG654">
        <v>0</v>
      </c>
      <c r="BH654">
        <v>0</v>
      </c>
      <c r="BI654">
        <v>46</v>
      </c>
      <c r="BJ654">
        <v>0</v>
      </c>
      <c r="BK654">
        <v>0</v>
      </c>
      <c r="BL654">
        <v>0</v>
      </c>
      <c r="BM654">
        <v>46</v>
      </c>
      <c r="BN654">
        <v>0</v>
      </c>
      <c r="BO654">
        <v>0</v>
      </c>
      <c r="BP654">
        <v>10</v>
      </c>
      <c r="BQ654">
        <v>154</v>
      </c>
      <c r="BR654">
        <v>0</v>
      </c>
      <c r="BS654">
        <v>0</v>
      </c>
      <c r="BT654">
        <v>0</v>
      </c>
      <c r="BU654">
        <v>164</v>
      </c>
      <c r="BV654">
        <v>0</v>
      </c>
      <c r="BW654">
        <v>0</v>
      </c>
      <c r="BX654">
        <v>25</v>
      </c>
      <c r="BY654">
        <v>123</v>
      </c>
      <c r="BZ654">
        <v>0</v>
      </c>
      <c r="CA654">
        <v>0</v>
      </c>
      <c r="CB654">
        <v>0</v>
      </c>
      <c r="CC654">
        <v>148</v>
      </c>
      <c r="CD654">
        <v>0</v>
      </c>
      <c r="CE654">
        <v>0</v>
      </c>
      <c r="CF654">
        <v>0</v>
      </c>
      <c r="CG654">
        <v>15</v>
      </c>
      <c r="CH654">
        <v>0</v>
      </c>
      <c r="CI654">
        <v>0</v>
      </c>
      <c r="CJ654">
        <v>0</v>
      </c>
      <c r="CK654">
        <v>15</v>
      </c>
      <c r="CL654">
        <v>0</v>
      </c>
      <c r="CM654">
        <v>0</v>
      </c>
      <c r="CN654">
        <v>0</v>
      </c>
      <c r="CO654">
        <v>52</v>
      </c>
      <c r="CP654">
        <v>0</v>
      </c>
      <c r="CQ654">
        <v>0</v>
      </c>
      <c r="CR654">
        <v>0</v>
      </c>
      <c r="CS654">
        <v>52</v>
      </c>
      <c r="CT654">
        <v>0</v>
      </c>
      <c r="CU654">
        <v>0</v>
      </c>
      <c r="CV654">
        <v>15</v>
      </c>
      <c r="CW654">
        <v>87</v>
      </c>
      <c r="CX654">
        <v>0</v>
      </c>
      <c r="CY654">
        <v>0</v>
      </c>
      <c r="CZ654">
        <v>0</v>
      </c>
      <c r="DA654">
        <v>102</v>
      </c>
      <c r="DB654">
        <v>0</v>
      </c>
      <c r="DC654">
        <v>0</v>
      </c>
      <c r="DD654">
        <v>0</v>
      </c>
      <c r="DE654">
        <v>40</v>
      </c>
      <c r="DF654">
        <v>0</v>
      </c>
      <c r="DG654">
        <v>0</v>
      </c>
      <c r="DH654">
        <v>0</v>
      </c>
      <c r="DI654">
        <v>40</v>
      </c>
      <c r="DJ654">
        <v>0</v>
      </c>
      <c r="DK654">
        <v>0</v>
      </c>
      <c r="DL654">
        <v>0</v>
      </c>
      <c r="DM654">
        <v>73</v>
      </c>
      <c r="DN654">
        <v>0</v>
      </c>
      <c r="DO654">
        <v>0</v>
      </c>
      <c r="DP654">
        <v>0</v>
      </c>
      <c r="DQ654">
        <v>73</v>
      </c>
      <c r="DR654">
        <v>0</v>
      </c>
      <c r="DS654">
        <v>0</v>
      </c>
      <c r="DT654">
        <v>179</v>
      </c>
      <c r="DU654">
        <v>0.13458300000000001</v>
      </c>
      <c r="DV654">
        <v>0</v>
      </c>
      <c r="DW654">
        <v>0</v>
      </c>
      <c r="DX654">
        <v>0</v>
      </c>
      <c r="DY654" s="4">
        <v>46721</v>
      </c>
      <c r="DZ654" s="3" t="s">
        <v>11250</v>
      </c>
      <c r="EA654">
        <v>106</v>
      </c>
      <c r="EB654">
        <v>0</v>
      </c>
      <c r="EC654">
        <v>874</v>
      </c>
      <c r="ED654">
        <v>0</v>
      </c>
      <c r="EE654">
        <v>106</v>
      </c>
      <c r="EF654">
        <v>874</v>
      </c>
      <c r="EG654">
        <v>72.833332999999996</v>
      </c>
      <c r="EH654">
        <v>1.46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50</v>
      </c>
      <c r="F655" s="3" t="s">
        <v>1451</v>
      </c>
      <c r="G655" s="3" t="s">
        <v>1452</v>
      </c>
      <c r="H655" s="3" t="s">
        <v>1453</v>
      </c>
      <c r="I655" s="3" t="s">
        <v>52</v>
      </c>
      <c r="J655" s="3" t="s">
        <v>53</v>
      </c>
      <c r="K655" s="3" t="s">
        <v>1454</v>
      </c>
      <c r="L655" s="3" t="s">
        <v>1455</v>
      </c>
      <c r="M655" s="3" t="s">
        <v>565</v>
      </c>
      <c r="N655" s="3" t="s">
        <v>603</v>
      </c>
      <c r="O655">
        <v>5</v>
      </c>
      <c r="P655" s="3" t="s">
        <v>5464</v>
      </c>
      <c r="Q655" s="3" t="s">
        <v>5464</v>
      </c>
      <c r="R655" s="3" t="s">
        <v>5464</v>
      </c>
      <c r="S655" s="3" t="s">
        <v>1643</v>
      </c>
      <c r="T655" s="3" t="s">
        <v>2864</v>
      </c>
      <c r="U655" s="3" t="s">
        <v>627</v>
      </c>
      <c r="V655" s="3" t="s">
        <v>843</v>
      </c>
      <c r="W655" s="3" t="s">
        <v>844</v>
      </c>
      <c r="X655" s="3" t="s">
        <v>844</v>
      </c>
      <c r="Y655" s="3" t="s">
        <v>571</v>
      </c>
      <c r="Z655" s="3" t="s">
        <v>6242</v>
      </c>
      <c r="AA655" s="3" t="s">
        <v>572</v>
      </c>
      <c r="AB655">
        <v>8</v>
      </c>
      <c r="AC655">
        <v>6</v>
      </c>
      <c r="AD655">
        <v>0</v>
      </c>
      <c r="AE655">
        <v>0</v>
      </c>
      <c r="AF655">
        <v>0</v>
      </c>
      <c r="AG655">
        <v>14</v>
      </c>
      <c r="AH655">
        <v>0</v>
      </c>
      <c r="AI655">
        <v>0</v>
      </c>
      <c r="AJ655">
        <v>6</v>
      </c>
      <c r="AK655">
        <v>4</v>
      </c>
      <c r="AL655">
        <v>0</v>
      </c>
      <c r="AM655">
        <v>0</v>
      </c>
      <c r="AN655">
        <v>0</v>
      </c>
      <c r="AO655">
        <v>10</v>
      </c>
      <c r="AP655">
        <v>0</v>
      </c>
      <c r="AQ655">
        <v>0</v>
      </c>
      <c r="AR655">
        <v>0</v>
      </c>
      <c r="AS655">
        <v>3</v>
      </c>
      <c r="AT655">
        <v>0</v>
      </c>
      <c r="AU655">
        <v>0</v>
      </c>
      <c r="AV655">
        <v>0</v>
      </c>
      <c r="AW655">
        <v>3</v>
      </c>
      <c r="AX655">
        <v>0</v>
      </c>
      <c r="AY655">
        <v>0</v>
      </c>
      <c r="AZ655">
        <v>2</v>
      </c>
      <c r="BA655">
        <v>3</v>
      </c>
      <c r="BB655">
        <v>0</v>
      </c>
      <c r="BC655">
        <v>0</v>
      </c>
      <c r="BD655">
        <v>0</v>
      </c>
      <c r="BE655">
        <v>5</v>
      </c>
      <c r="BF655">
        <v>0</v>
      </c>
      <c r="BG655">
        <v>0</v>
      </c>
      <c r="BH655">
        <v>3</v>
      </c>
      <c r="BI655">
        <v>7</v>
      </c>
      <c r="BJ655">
        <v>0</v>
      </c>
      <c r="BK655">
        <v>0</v>
      </c>
      <c r="BL655">
        <v>0</v>
      </c>
      <c r="BM655">
        <v>10</v>
      </c>
      <c r="BN655">
        <v>0</v>
      </c>
      <c r="BO655">
        <v>0</v>
      </c>
      <c r="BP655">
        <v>11</v>
      </c>
      <c r="BQ655">
        <v>4</v>
      </c>
      <c r="BR655">
        <v>0</v>
      </c>
      <c r="BS655">
        <v>0</v>
      </c>
      <c r="BT655">
        <v>0</v>
      </c>
      <c r="BU655">
        <v>15</v>
      </c>
      <c r="BV655">
        <v>0</v>
      </c>
      <c r="BW655">
        <v>0</v>
      </c>
      <c r="BX655">
        <v>2</v>
      </c>
      <c r="BY655">
        <v>1</v>
      </c>
      <c r="BZ655">
        <v>0</v>
      </c>
      <c r="CA655">
        <v>0</v>
      </c>
      <c r="CB655">
        <v>0</v>
      </c>
      <c r="CC655">
        <v>3</v>
      </c>
      <c r="CD655">
        <v>0</v>
      </c>
      <c r="CE655">
        <v>0</v>
      </c>
      <c r="CF655">
        <v>4</v>
      </c>
      <c r="CG655">
        <v>2</v>
      </c>
      <c r="CH655">
        <v>0</v>
      </c>
      <c r="CI655">
        <v>0</v>
      </c>
      <c r="CJ655">
        <v>0</v>
      </c>
      <c r="CK655">
        <v>6</v>
      </c>
      <c r="CL655">
        <v>0</v>
      </c>
      <c r="CM655">
        <v>0</v>
      </c>
      <c r="CN655">
        <v>7</v>
      </c>
      <c r="CO655">
        <v>2</v>
      </c>
      <c r="CP655">
        <v>0</v>
      </c>
      <c r="CQ655">
        <v>0</v>
      </c>
      <c r="CR655">
        <v>0</v>
      </c>
      <c r="CS655">
        <v>9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8</v>
      </c>
      <c r="DU655">
        <v>0.14000000000000001</v>
      </c>
      <c r="DV655">
        <v>0</v>
      </c>
      <c r="DW655">
        <v>0</v>
      </c>
      <c r="DX655">
        <v>0</v>
      </c>
      <c r="DY655" s="4">
        <v>46783</v>
      </c>
      <c r="DZ655" s="3" t="s">
        <v>11250</v>
      </c>
      <c r="EA655">
        <v>8</v>
      </c>
      <c r="EB655">
        <v>0</v>
      </c>
      <c r="EC655">
        <v>75</v>
      </c>
      <c r="ED655">
        <v>0</v>
      </c>
      <c r="EE655">
        <v>8</v>
      </c>
      <c r="EF655">
        <v>75</v>
      </c>
      <c r="EG655">
        <v>8.3333329999999997</v>
      </c>
      <c r="EH655">
        <v>0.96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50</v>
      </c>
      <c r="F656" s="3" t="s">
        <v>1451</v>
      </c>
      <c r="G656" s="3" t="s">
        <v>1452</v>
      </c>
      <c r="H656" s="3" t="s">
        <v>1453</v>
      </c>
      <c r="I656" s="3" t="s">
        <v>94</v>
      </c>
      <c r="J656" s="3" t="s">
        <v>95</v>
      </c>
      <c r="K656" s="3" t="s">
        <v>1454</v>
      </c>
      <c r="L656" s="3" t="s">
        <v>1455</v>
      </c>
      <c r="M656" s="3" t="s">
        <v>565</v>
      </c>
      <c r="N656" s="3" t="s">
        <v>603</v>
      </c>
      <c r="O656">
        <v>4</v>
      </c>
      <c r="P656" s="3" t="s">
        <v>5464</v>
      </c>
      <c r="Q656" s="3" t="s">
        <v>5464</v>
      </c>
      <c r="R656" s="3" t="s">
        <v>5464</v>
      </c>
      <c r="S656" s="3" t="s">
        <v>1164</v>
      </c>
      <c r="T656" s="3" t="s">
        <v>3044</v>
      </c>
      <c r="U656" s="3" t="s">
        <v>577</v>
      </c>
      <c r="V656" s="3" t="s">
        <v>568</v>
      </c>
      <c r="W656" s="3" t="s">
        <v>568</v>
      </c>
      <c r="X656" s="3" t="s">
        <v>8398</v>
      </c>
      <c r="Y656" s="3" t="s">
        <v>650</v>
      </c>
      <c r="Z656" s="3" t="s">
        <v>6243</v>
      </c>
      <c r="AA656" s="3" t="s">
        <v>572</v>
      </c>
      <c r="AB656">
        <v>0</v>
      </c>
      <c r="AC656">
        <v>0</v>
      </c>
      <c r="AD656">
        <v>5</v>
      </c>
      <c r="AE656">
        <v>0</v>
      </c>
      <c r="AF656">
        <v>0</v>
      </c>
      <c r="AG656">
        <v>5</v>
      </c>
      <c r="AH656">
        <v>0</v>
      </c>
      <c r="AI656">
        <v>0</v>
      </c>
      <c r="AJ656">
        <v>0</v>
      </c>
      <c r="AK656">
        <v>0</v>
      </c>
      <c r="AL656">
        <v>4</v>
      </c>
      <c r="AM656">
        <v>0</v>
      </c>
      <c r="AN656">
        <v>0</v>
      </c>
      <c r="AO656">
        <v>4</v>
      </c>
      <c r="AP656">
        <v>0</v>
      </c>
      <c r="AQ656">
        <v>0</v>
      </c>
      <c r="AR656">
        <v>0</v>
      </c>
      <c r="AS656">
        <v>0</v>
      </c>
      <c r="AT656">
        <v>4</v>
      </c>
      <c r="AU656">
        <v>0</v>
      </c>
      <c r="AV656">
        <v>0</v>
      </c>
      <c r="AW656">
        <v>4</v>
      </c>
      <c r="AX656">
        <v>0</v>
      </c>
      <c r="AY656">
        <v>0</v>
      </c>
      <c r="AZ656">
        <v>0</v>
      </c>
      <c r="BA656">
        <v>0</v>
      </c>
      <c r="BB656">
        <v>3</v>
      </c>
      <c r="BC656">
        <v>0</v>
      </c>
      <c r="BD656">
        <v>0</v>
      </c>
      <c r="BE656">
        <v>3</v>
      </c>
      <c r="BF656">
        <v>0</v>
      </c>
      <c r="BG656">
        <v>0</v>
      </c>
      <c r="BH656">
        <v>0</v>
      </c>
      <c r="BI656">
        <v>0</v>
      </c>
      <c r="BJ656">
        <v>4</v>
      </c>
      <c r="BK656">
        <v>0</v>
      </c>
      <c r="BL656">
        <v>0</v>
      </c>
      <c r="BM656">
        <v>4</v>
      </c>
      <c r="BN656">
        <v>0</v>
      </c>
      <c r="BO656">
        <v>0</v>
      </c>
      <c r="BP656">
        <v>0</v>
      </c>
      <c r="BQ656">
        <v>0</v>
      </c>
      <c r="BR656">
        <v>4</v>
      </c>
      <c r="BS656">
        <v>0</v>
      </c>
      <c r="BT656">
        <v>0</v>
      </c>
      <c r="BU656">
        <v>4</v>
      </c>
      <c r="BV656">
        <v>0</v>
      </c>
      <c r="BW656">
        <v>0</v>
      </c>
      <c r="BX656">
        <v>0</v>
      </c>
      <c r="BY656">
        <v>0</v>
      </c>
      <c r="BZ656">
        <v>3</v>
      </c>
      <c r="CA656">
        <v>0</v>
      </c>
      <c r="CB656">
        <v>0</v>
      </c>
      <c r="CC656">
        <v>3</v>
      </c>
      <c r="CD656">
        <v>0</v>
      </c>
      <c r="CE656">
        <v>0</v>
      </c>
      <c r="CF656">
        <v>0</v>
      </c>
      <c r="CG656">
        <v>0</v>
      </c>
      <c r="CH656">
        <v>1</v>
      </c>
      <c r="CI656">
        <v>0</v>
      </c>
      <c r="CJ656">
        <v>0</v>
      </c>
      <c r="CK656">
        <v>1</v>
      </c>
      <c r="CL656">
        <v>0</v>
      </c>
      <c r="CM656">
        <v>0</v>
      </c>
      <c r="CN656">
        <v>0</v>
      </c>
      <c r="CO656">
        <v>0</v>
      </c>
      <c r="CP656">
        <v>1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2</v>
      </c>
      <c r="CY656">
        <v>0</v>
      </c>
      <c r="CZ656">
        <v>0</v>
      </c>
      <c r="DA656">
        <v>2</v>
      </c>
      <c r="DB656">
        <v>0</v>
      </c>
      <c r="DC656">
        <v>0</v>
      </c>
      <c r="DD656">
        <v>0</v>
      </c>
      <c r="DE656">
        <v>0</v>
      </c>
      <c r="DF656">
        <v>4</v>
      </c>
      <c r="DG656">
        <v>0</v>
      </c>
      <c r="DH656">
        <v>0</v>
      </c>
      <c r="DI656">
        <v>4</v>
      </c>
      <c r="DJ656">
        <v>0</v>
      </c>
      <c r="DK656">
        <v>0</v>
      </c>
      <c r="DL656">
        <v>0</v>
      </c>
      <c r="DM656">
        <v>0</v>
      </c>
      <c r="DN656">
        <v>5</v>
      </c>
      <c r="DO656">
        <v>0</v>
      </c>
      <c r="DP656">
        <v>0</v>
      </c>
      <c r="DQ656">
        <v>5</v>
      </c>
      <c r="DR656">
        <v>0</v>
      </c>
      <c r="DS656">
        <v>0</v>
      </c>
      <c r="DT656">
        <v>5</v>
      </c>
      <c r="DU656">
        <v>1.0000000000000001E-5</v>
      </c>
      <c r="DV656">
        <v>3</v>
      </c>
      <c r="DW656">
        <v>0</v>
      </c>
      <c r="DX656">
        <v>0</v>
      </c>
      <c r="DY656" s="4">
        <v>46568</v>
      </c>
      <c r="DZ656" s="3" t="s">
        <v>11250</v>
      </c>
      <c r="EA656">
        <v>3</v>
      </c>
      <c r="EB656">
        <v>0</v>
      </c>
      <c r="EC656">
        <v>40</v>
      </c>
      <c r="ED656">
        <v>0</v>
      </c>
      <c r="EE656">
        <v>3</v>
      </c>
      <c r="EF656">
        <v>40</v>
      </c>
      <c r="EG656">
        <v>3.3333330000000001</v>
      </c>
      <c r="EH656">
        <v>0.9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50</v>
      </c>
      <c r="F657" s="3" t="s">
        <v>1451</v>
      </c>
      <c r="G657" s="3" t="s">
        <v>1452</v>
      </c>
      <c r="H657" s="3" t="s">
        <v>1453</v>
      </c>
      <c r="I657" s="3" t="s">
        <v>443</v>
      </c>
      <c r="J657" s="3" t="s">
        <v>444</v>
      </c>
      <c r="K657" s="3" t="s">
        <v>1591</v>
      </c>
      <c r="L657" s="3" t="s">
        <v>1592</v>
      </c>
      <c r="M657" s="3" t="s">
        <v>565</v>
      </c>
      <c r="N657" s="3" t="s">
        <v>603</v>
      </c>
      <c r="O657">
        <v>1</v>
      </c>
      <c r="P657" s="3" t="s">
        <v>5464</v>
      </c>
      <c r="Q657" s="3" t="s">
        <v>5464</v>
      </c>
      <c r="R657" s="3" t="s">
        <v>5464</v>
      </c>
      <c r="S657" s="3" t="s">
        <v>822</v>
      </c>
      <c r="T657" s="3" t="s">
        <v>2748</v>
      </c>
      <c r="U657" s="3" t="s">
        <v>577</v>
      </c>
      <c r="V657" s="3" t="s">
        <v>568</v>
      </c>
      <c r="W657" s="3" t="s">
        <v>8399</v>
      </c>
      <c r="X657" s="3" t="s">
        <v>8400</v>
      </c>
      <c r="Y657" s="3" t="s">
        <v>571</v>
      </c>
      <c r="Z657" s="3" t="s">
        <v>6243</v>
      </c>
      <c r="AA657" s="3" t="s">
        <v>572</v>
      </c>
      <c r="AB657">
        <v>0</v>
      </c>
      <c r="AC657">
        <v>0</v>
      </c>
      <c r="AD657">
        <v>1</v>
      </c>
      <c r="AE657">
        <v>0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18.378504</v>
      </c>
      <c r="DV657">
        <v>0</v>
      </c>
      <c r="DW657">
        <v>0</v>
      </c>
      <c r="DX657">
        <v>0</v>
      </c>
      <c r="DY657" s="4">
        <v>46387</v>
      </c>
      <c r="DZ657" s="3" t="s">
        <v>11250</v>
      </c>
      <c r="EA657">
        <v>1</v>
      </c>
      <c r="EB657">
        <v>0</v>
      </c>
      <c r="EC657">
        <v>1</v>
      </c>
      <c r="ED657">
        <v>0</v>
      </c>
      <c r="EE657">
        <v>1</v>
      </c>
      <c r="EF657">
        <v>1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732</v>
      </c>
      <c r="F658" s="3" t="s">
        <v>1733</v>
      </c>
      <c r="G658" s="3" t="s">
        <v>1734</v>
      </c>
      <c r="H658" s="3" t="s">
        <v>1735</v>
      </c>
      <c r="I658" s="3" t="s">
        <v>180</v>
      </c>
      <c r="J658" s="3" t="s">
        <v>181</v>
      </c>
      <c r="K658" s="3" t="s">
        <v>600</v>
      </c>
      <c r="L658" s="3" t="s">
        <v>1700</v>
      </c>
      <c r="M658" s="3" t="s">
        <v>565</v>
      </c>
      <c r="N658" s="3" t="s">
        <v>603</v>
      </c>
      <c r="O658">
        <v>4</v>
      </c>
      <c r="P658" s="3" t="s">
        <v>5464</v>
      </c>
      <c r="Q658" s="3" t="s">
        <v>5464</v>
      </c>
      <c r="R658" s="3" t="s">
        <v>5464</v>
      </c>
      <c r="S658" s="3" t="s">
        <v>1220</v>
      </c>
      <c r="T658" s="3" t="s">
        <v>3350</v>
      </c>
      <c r="U658" s="3" t="s">
        <v>567</v>
      </c>
      <c r="V658" s="3" t="s">
        <v>568</v>
      </c>
      <c r="W658" s="3" t="s">
        <v>568</v>
      </c>
      <c r="X658" s="3" t="s">
        <v>8398</v>
      </c>
      <c r="Y658" s="3" t="s">
        <v>571</v>
      </c>
      <c r="Z658" s="3" t="s">
        <v>6243</v>
      </c>
      <c r="AA658" s="3" t="s">
        <v>572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30</v>
      </c>
      <c r="BC658">
        <v>0</v>
      </c>
      <c r="BD658">
        <v>0</v>
      </c>
      <c r="BE658">
        <v>3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30</v>
      </c>
      <c r="BS658">
        <v>0</v>
      </c>
      <c r="BT658">
        <v>0</v>
      </c>
      <c r="BU658">
        <v>3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270</v>
      </c>
      <c r="CY658">
        <v>0</v>
      </c>
      <c r="CZ658">
        <v>0</v>
      </c>
      <c r="DA658">
        <v>27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270</v>
      </c>
      <c r="DO658">
        <v>0</v>
      </c>
      <c r="DP658">
        <v>0</v>
      </c>
      <c r="DQ658">
        <v>270</v>
      </c>
      <c r="DR658">
        <v>0</v>
      </c>
      <c r="DS658">
        <v>0</v>
      </c>
      <c r="DT658">
        <v>420</v>
      </c>
      <c r="DU658">
        <v>0.61458100000000004</v>
      </c>
      <c r="DV658">
        <v>0</v>
      </c>
      <c r="DW658">
        <v>0</v>
      </c>
      <c r="DX658">
        <v>0</v>
      </c>
      <c r="DY658" s="4">
        <v>46873</v>
      </c>
      <c r="DZ658" s="3" t="s">
        <v>11250</v>
      </c>
      <c r="EA658">
        <v>150</v>
      </c>
      <c r="EB658">
        <v>0</v>
      </c>
      <c r="EC658">
        <v>600</v>
      </c>
      <c r="ED658">
        <v>0</v>
      </c>
      <c r="EE658">
        <v>150</v>
      </c>
      <c r="EF658">
        <v>600</v>
      </c>
      <c r="EG658">
        <v>150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732</v>
      </c>
      <c r="F659" s="3" t="s">
        <v>1733</v>
      </c>
      <c r="G659" s="3" t="s">
        <v>1734</v>
      </c>
      <c r="H659" s="3" t="s">
        <v>1735</v>
      </c>
      <c r="I659" s="3" t="s">
        <v>206</v>
      </c>
      <c r="J659" s="3" t="s">
        <v>207</v>
      </c>
      <c r="K659" s="3" t="s">
        <v>1591</v>
      </c>
      <c r="L659" s="3" t="s">
        <v>1592</v>
      </c>
      <c r="M659" s="3" t="s">
        <v>565</v>
      </c>
      <c r="N659" s="3" t="s">
        <v>603</v>
      </c>
      <c r="O659">
        <v>2</v>
      </c>
      <c r="P659" s="3" t="s">
        <v>5464</v>
      </c>
      <c r="Q659" s="3" t="s">
        <v>5464</v>
      </c>
      <c r="R659" s="3" t="s">
        <v>5464</v>
      </c>
      <c r="S659" s="3" t="s">
        <v>785</v>
      </c>
      <c r="T659" s="3" t="s">
        <v>8003</v>
      </c>
      <c r="U659" s="3" t="s">
        <v>649</v>
      </c>
      <c r="V659" s="3" t="s">
        <v>568</v>
      </c>
      <c r="W659" s="3" t="s">
        <v>568</v>
      </c>
      <c r="X659" s="3" t="s">
        <v>8398</v>
      </c>
      <c r="Y659" s="3" t="s">
        <v>571</v>
      </c>
      <c r="Z659" s="3" t="s">
        <v>6242</v>
      </c>
      <c r="AA659" s="3" t="s">
        <v>572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22</v>
      </c>
      <c r="BJ659">
        <v>0</v>
      </c>
      <c r="BK659">
        <v>0</v>
      </c>
      <c r="BL659">
        <v>0</v>
      </c>
      <c r="BM659">
        <v>22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1</v>
      </c>
      <c r="DF659">
        <v>0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6.9175000000000004</v>
      </c>
      <c r="DV659">
        <v>2</v>
      </c>
      <c r="DW659">
        <v>0</v>
      </c>
      <c r="DX659">
        <v>0</v>
      </c>
      <c r="DY659" s="4">
        <v>46418</v>
      </c>
      <c r="DZ659" s="3" t="s">
        <v>11250</v>
      </c>
      <c r="EA659">
        <v>2</v>
      </c>
      <c r="EB659">
        <v>0</v>
      </c>
      <c r="EC659">
        <v>23</v>
      </c>
      <c r="ED659">
        <v>0</v>
      </c>
      <c r="EE659">
        <v>2</v>
      </c>
      <c r="EF659">
        <v>23</v>
      </c>
      <c r="EG659">
        <v>11.5</v>
      </c>
      <c r="EH659">
        <v>0.17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732</v>
      </c>
      <c r="F660" s="3" t="s">
        <v>1733</v>
      </c>
      <c r="G660" s="3" t="s">
        <v>1734</v>
      </c>
      <c r="H660" s="3" t="s">
        <v>1735</v>
      </c>
      <c r="I660" s="3" t="s">
        <v>29</v>
      </c>
      <c r="J660" s="3" t="s">
        <v>30</v>
      </c>
      <c r="K660" s="3" t="s">
        <v>1454</v>
      </c>
      <c r="L660" s="3" t="s">
        <v>1455</v>
      </c>
      <c r="M660" s="3" t="s">
        <v>565</v>
      </c>
      <c r="N660" s="3" t="s">
        <v>603</v>
      </c>
      <c r="O660">
        <v>3</v>
      </c>
      <c r="P660" s="3" t="s">
        <v>5464</v>
      </c>
      <c r="Q660" s="3" t="s">
        <v>5464</v>
      </c>
      <c r="R660" s="3" t="s">
        <v>5464</v>
      </c>
      <c r="S660" s="3" t="s">
        <v>5232</v>
      </c>
      <c r="T660" s="3" t="s">
        <v>5233</v>
      </c>
      <c r="U660" s="3" t="s">
        <v>948</v>
      </c>
      <c r="V660" s="3" t="s">
        <v>843</v>
      </c>
      <c r="W660" s="3" t="s">
        <v>844</v>
      </c>
      <c r="X660" s="3" t="s">
        <v>844</v>
      </c>
      <c r="Y660" s="3" t="s">
        <v>650</v>
      </c>
      <c r="Z660" s="3" t="s">
        <v>583</v>
      </c>
      <c r="AA660" s="3" t="s">
        <v>572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1</v>
      </c>
      <c r="AW660">
        <v>1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512.5</v>
      </c>
      <c r="DV660">
        <v>0</v>
      </c>
      <c r="DW660">
        <v>0</v>
      </c>
      <c r="DX660">
        <v>0</v>
      </c>
      <c r="DY660" s="4">
        <v>46203</v>
      </c>
      <c r="DZ660" s="3" t="s">
        <v>11250</v>
      </c>
      <c r="EA660">
        <v>1</v>
      </c>
      <c r="EB660">
        <v>0</v>
      </c>
      <c r="EC660">
        <v>1</v>
      </c>
      <c r="ED660">
        <v>0</v>
      </c>
      <c r="EE660">
        <v>1</v>
      </c>
      <c r="EF660">
        <v>1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50</v>
      </c>
      <c r="F661" s="3" t="s">
        <v>1451</v>
      </c>
      <c r="G661" s="3" t="s">
        <v>1452</v>
      </c>
      <c r="H661" s="3" t="s">
        <v>1453</v>
      </c>
      <c r="I661" s="3" t="s">
        <v>76</v>
      </c>
      <c r="J661" s="3" t="s">
        <v>77</v>
      </c>
      <c r="K661" s="3" t="s">
        <v>1454</v>
      </c>
      <c r="L661" s="3" t="s">
        <v>1455</v>
      </c>
      <c r="M661" s="3" t="s">
        <v>565</v>
      </c>
      <c r="N661" s="3" t="s">
        <v>603</v>
      </c>
      <c r="O661">
        <v>5</v>
      </c>
      <c r="P661" s="3" t="s">
        <v>5464</v>
      </c>
      <c r="Q661" s="3" t="s">
        <v>5464</v>
      </c>
      <c r="R661" s="3" t="s">
        <v>5464</v>
      </c>
      <c r="S661" s="3" t="s">
        <v>708</v>
      </c>
      <c r="T661" s="3" t="s">
        <v>2637</v>
      </c>
      <c r="U661" s="3" t="s">
        <v>638</v>
      </c>
      <c r="V661" s="3" t="s">
        <v>568</v>
      </c>
      <c r="W661" s="3" t="s">
        <v>568</v>
      </c>
      <c r="X661" s="3" t="s">
        <v>8398</v>
      </c>
      <c r="Y661" s="3" t="s">
        <v>571</v>
      </c>
      <c r="Z661" s="3" t="s">
        <v>583</v>
      </c>
      <c r="AA661" s="3" t="s">
        <v>572</v>
      </c>
      <c r="AB661">
        <v>0</v>
      </c>
      <c r="AC661">
        <v>1</v>
      </c>
      <c r="AD661">
        <v>0</v>
      </c>
      <c r="AE661">
        <v>0</v>
      </c>
      <c r="AF661">
        <v>0</v>
      </c>
      <c r="AG661">
        <v>1</v>
      </c>
      <c r="AH661">
        <v>0</v>
      </c>
      <c r="AI661">
        <v>0</v>
      </c>
      <c r="AJ661">
        <v>0</v>
      </c>
      <c r="AK661">
        <v>2</v>
      </c>
      <c r="AL661">
        <v>0</v>
      </c>
      <c r="AM661">
        <v>0</v>
      </c>
      <c r="AN661">
        <v>0</v>
      </c>
      <c r="AO661">
        <v>2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1</v>
      </c>
      <c r="BB661">
        <v>0</v>
      </c>
      <c r="BC661">
        <v>0</v>
      </c>
      <c r="BD661">
        <v>0</v>
      </c>
      <c r="BE661">
        <v>1</v>
      </c>
      <c r="BF661">
        <v>0</v>
      </c>
      <c r="BG661">
        <v>0</v>
      </c>
      <c r="BH661">
        <v>0</v>
      </c>
      <c r="BI661">
        <v>28</v>
      </c>
      <c r="BJ661">
        <v>0</v>
      </c>
      <c r="BK661">
        <v>0</v>
      </c>
      <c r="BL661">
        <v>0</v>
      </c>
      <c r="BM661">
        <v>28</v>
      </c>
      <c r="BN661">
        <v>0</v>
      </c>
      <c r="BO661">
        <v>0</v>
      </c>
      <c r="BP661">
        <v>3</v>
      </c>
      <c r="BQ661">
        <v>91</v>
      </c>
      <c r="BR661">
        <v>0</v>
      </c>
      <c r="BS661">
        <v>0</v>
      </c>
      <c r="BT661">
        <v>0</v>
      </c>
      <c r="BU661">
        <v>94</v>
      </c>
      <c r="BV661">
        <v>0</v>
      </c>
      <c r="BW661">
        <v>0</v>
      </c>
      <c r="BX661">
        <v>3</v>
      </c>
      <c r="BY661">
        <v>38</v>
      </c>
      <c r="BZ661">
        <v>0</v>
      </c>
      <c r="CA661">
        <v>0</v>
      </c>
      <c r="CB661">
        <v>0</v>
      </c>
      <c r="CC661">
        <v>41</v>
      </c>
      <c r="CD661">
        <v>0</v>
      </c>
      <c r="CE661">
        <v>0</v>
      </c>
      <c r="CF661">
        <v>0</v>
      </c>
      <c r="CG661">
        <v>1</v>
      </c>
      <c r="CH661">
        <v>0</v>
      </c>
      <c r="CI661">
        <v>0</v>
      </c>
      <c r="CJ661">
        <v>0</v>
      </c>
      <c r="CK661">
        <v>1</v>
      </c>
      <c r="CL661">
        <v>0</v>
      </c>
      <c r="CM661">
        <v>0</v>
      </c>
      <c r="CN661">
        <v>0</v>
      </c>
      <c r="CO661">
        <v>27</v>
      </c>
      <c r="CP661">
        <v>0</v>
      </c>
      <c r="CQ661">
        <v>0</v>
      </c>
      <c r="CR661">
        <v>0</v>
      </c>
      <c r="CS661">
        <v>27</v>
      </c>
      <c r="CT661">
        <v>0</v>
      </c>
      <c r="CU661">
        <v>0</v>
      </c>
      <c r="CV661">
        <v>1</v>
      </c>
      <c r="CW661">
        <v>18</v>
      </c>
      <c r="CX661">
        <v>0</v>
      </c>
      <c r="CY661">
        <v>0</v>
      </c>
      <c r="CZ661">
        <v>0</v>
      </c>
      <c r="DA661">
        <v>19</v>
      </c>
      <c r="DB661">
        <v>0</v>
      </c>
      <c r="DC661">
        <v>0</v>
      </c>
      <c r="DD661">
        <v>1</v>
      </c>
      <c r="DE661">
        <v>32</v>
      </c>
      <c r="DF661">
        <v>0</v>
      </c>
      <c r="DG661">
        <v>0</v>
      </c>
      <c r="DH661">
        <v>0</v>
      </c>
      <c r="DI661">
        <v>33</v>
      </c>
      <c r="DJ661">
        <v>0</v>
      </c>
      <c r="DK661">
        <v>0</v>
      </c>
      <c r="DL661">
        <v>0</v>
      </c>
      <c r="DM661">
        <v>10</v>
      </c>
      <c r="DN661">
        <v>0</v>
      </c>
      <c r="DO661">
        <v>0</v>
      </c>
      <c r="DP661">
        <v>0</v>
      </c>
      <c r="DQ661">
        <v>10</v>
      </c>
      <c r="DR661">
        <v>0</v>
      </c>
      <c r="DS661">
        <v>0</v>
      </c>
      <c r="DT661">
        <v>10</v>
      </c>
      <c r="DU661">
        <v>5.25</v>
      </c>
      <c r="DV661">
        <v>30</v>
      </c>
      <c r="DW661">
        <v>0</v>
      </c>
      <c r="DX661">
        <v>0</v>
      </c>
      <c r="DY661" s="4">
        <v>46418</v>
      </c>
      <c r="DZ661" s="3" t="s">
        <v>11250</v>
      </c>
      <c r="EA661">
        <v>30</v>
      </c>
      <c r="EB661">
        <v>0</v>
      </c>
      <c r="EC661">
        <v>257</v>
      </c>
      <c r="ED661">
        <v>0</v>
      </c>
      <c r="EE661">
        <v>30</v>
      </c>
      <c r="EF661">
        <v>257</v>
      </c>
      <c r="EG661">
        <v>23.363636</v>
      </c>
      <c r="EH661">
        <v>1.28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732</v>
      </c>
      <c r="F662" s="3" t="s">
        <v>1733</v>
      </c>
      <c r="G662" s="3" t="s">
        <v>1734</v>
      </c>
      <c r="H662" s="3" t="s">
        <v>1735</v>
      </c>
      <c r="I662" s="3" t="s">
        <v>479</v>
      </c>
      <c r="J662" s="3" t="s">
        <v>480</v>
      </c>
      <c r="K662" s="3" t="s">
        <v>1591</v>
      </c>
      <c r="L662" s="3" t="s">
        <v>1592</v>
      </c>
      <c r="M662" s="3" t="s">
        <v>565</v>
      </c>
      <c r="N662" s="3" t="s">
        <v>603</v>
      </c>
      <c r="O662">
        <v>4</v>
      </c>
      <c r="P662" s="3" t="s">
        <v>5464</v>
      </c>
      <c r="Q662" s="3" t="s">
        <v>5464</v>
      </c>
      <c r="R662" s="3" t="s">
        <v>5464</v>
      </c>
      <c r="S662" s="3" t="s">
        <v>821</v>
      </c>
      <c r="T662" s="3" t="s">
        <v>2747</v>
      </c>
      <c r="U662" s="3" t="s">
        <v>577</v>
      </c>
      <c r="V662" s="3" t="s">
        <v>568</v>
      </c>
      <c r="W662" s="3" t="s">
        <v>8399</v>
      </c>
      <c r="X662" s="3" t="s">
        <v>8400</v>
      </c>
      <c r="Y662" s="3" t="s">
        <v>571</v>
      </c>
      <c r="Z662" s="3" t="s">
        <v>6243</v>
      </c>
      <c r="AA662" s="3" t="s">
        <v>572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2</v>
      </c>
      <c r="CQ662">
        <v>0</v>
      </c>
      <c r="CR662">
        <v>0</v>
      </c>
      <c r="CS662">
        <v>2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0</v>
      </c>
      <c r="CZ662">
        <v>0</v>
      </c>
      <c r="DA662">
        <v>1</v>
      </c>
      <c r="DB662">
        <v>0</v>
      </c>
      <c r="DC662">
        <v>0</v>
      </c>
      <c r="DD662">
        <v>0</v>
      </c>
      <c r="DE662">
        <v>0</v>
      </c>
      <c r="DF662">
        <v>2</v>
      </c>
      <c r="DG662">
        <v>0</v>
      </c>
      <c r="DH662">
        <v>0</v>
      </c>
      <c r="DI662">
        <v>2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32.648522</v>
      </c>
      <c r="DV662">
        <v>0</v>
      </c>
      <c r="DW662">
        <v>0</v>
      </c>
      <c r="DX662">
        <v>0</v>
      </c>
      <c r="DY662" s="4">
        <v>46295</v>
      </c>
      <c r="DZ662" s="3" t="s">
        <v>11250</v>
      </c>
      <c r="EA662">
        <v>1</v>
      </c>
      <c r="EB662">
        <v>0</v>
      </c>
      <c r="EC662">
        <v>5</v>
      </c>
      <c r="ED662">
        <v>0</v>
      </c>
      <c r="EE662">
        <v>1</v>
      </c>
      <c r="EF662">
        <v>5</v>
      </c>
      <c r="EG662">
        <v>1.6666669999999999</v>
      </c>
      <c r="EH662">
        <v>0.6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596</v>
      </c>
      <c r="F663" s="3" t="s">
        <v>597</v>
      </c>
      <c r="G663" s="3" t="s">
        <v>1814</v>
      </c>
      <c r="H663" s="3" t="s">
        <v>1815</v>
      </c>
      <c r="I663" s="3" t="s">
        <v>190</v>
      </c>
      <c r="J663" s="3" t="s">
        <v>191</v>
      </c>
      <c r="K663" s="3" t="s">
        <v>1816</v>
      </c>
      <c r="L663" s="3" t="s">
        <v>1817</v>
      </c>
      <c r="M663" s="3" t="s">
        <v>565</v>
      </c>
      <c r="N663" s="3" t="s">
        <v>602</v>
      </c>
      <c r="O663">
        <v>5</v>
      </c>
      <c r="P663" s="3" t="s">
        <v>5464</v>
      </c>
      <c r="Q663" s="3" t="s">
        <v>5464</v>
      </c>
      <c r="R663" s="3" t="s">
        <v>5464</v>
      </c>
      <c r="S663" s="3" t="s">
        <v>10739</v>
      </c>
      <c r="T663" s="3" t="s">
        <v>10740</v>
      </c>
      <c r="U663" s="3" t="s">
        <v>627</v>
      </c>
      <c r="V663" s="3" t="s">
        <v>843</v>
      </c>
      <c r="W663" s="3" t="s">
        <v>906</v>
      </c>
      <c r="X663" s="3" t="s">
        <v>907</v>
      </c>
      <c r="Y663" s="3" t="s">
        <v>650</v>
      </c>
      <c r="Z663" s="3" t="s">
        <v>583</v>
      </c>
      <c r="AA663" s="3" t="s">
        <v>572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2</v>
      </c>
      <c r="CX663">
        <v>0</v>
      </c>
      <c r="CY663">
        <v>0</v>
      </c>
      <c r="CZ663">
        <v>0</v>
      </c>
      <c r="DA663">
        <v>2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3</v>
      </c>
      <c r="DU663">
        <v>2935.25</v>
      </c>
      <c r="DV663">
        <v>0</v>
      </c>
      <c r="DW663">
        <v>0</v>
      </c>
      <c r="DX663">
        <v>0</v>
      </c>
      <c r="DY663" s="4">
        <v>47450</v>
      </c>
      <c r="DZ663" s="3" t="s">
        <v>11250</v>
      </c>
      <c r="EA663">
        <v>3</v>
      </c>
      <c r="EB663">
        <v>0</v>
      </c>
      <c r="EC663">
        <v>2</v>
      </c>
      <c r="ED663">
        <v>0</v>
      </c>
      <c r="EE663">
        <v>3</v>
      </c>
      <c r="EF663">
        <v>2</v>
      </c>
      <c r="EG663">
        <v>2</v>
      </c>
      <c r="EH663">
        <v>1.5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50</v>
      </c>
      <c r="F664" s="3" t="s">
        <v>1451</v>
      </c>
      <c r="G664" s="3" t="s">
        <v>1452</v>
      </c>
      <c r="H664" s="3" t="s">
        <v>1453</v>
      </c>
      <c r="I664" s="3" t="s">
        <v>262</v>
      </c>
      <c r="J664" s="3" t="s">
        <v>2630</v>
      </c>
      <c r="K664" s="3" t="s">
        <v>1454</v>
      </c>
      <c r="L664" s="3" t="s">
        <v>1455</v>
      </c>
      <c r="M664" s="3" t="s">
        <v>565</v>
      </c>
      <c r="N664" s="3" t="s">
        <v>603</v>
      </c>
      <c r="O664">
        <v>5</v>
      </c>
      <c r="P664" s="3" t="s">
        <v>5464</v>
      </c>
      <c r="Q664" s="3" t="s">
        <v>5464</v>
      </c>
      <c r="R664" s="3" t="s">
        <v>5464</v>
      </c>
      <c r="S664" s="3" t="s">
        <v>623</v>
      </c>
      <c r="T664" s="3" t="s">
        <v>3213</v>
      </c>
      <c r="U664" s="3" t="s">
        <v>567</v>
      </c>
      <c r="V664" s="3" t="s">
        <v>568</v>
      </c>
      <c r="W664" s="3" t="s">
        <v>568</v>
      </c>
      <c r="X664" s="3" t="s">
        <v>8398</v>
      </c>
      <c r="Y664" s="3" t="s">
        <v>571</v>
      </c>
      <c r="Z664" s="3" t="s">
        <v>6243</v>
      </c>
      <c r="AA664" s="3" t="s">
        <v>572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234</v>
      </c>
      <c r="BS664">
        <v>0</v>
      </c>
      <c r="BT664">
        <v>0</v>
      </c>
      <c r="BU664">
        <v>234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154</v>
      </c>
      <c r="CI664">
        <v>0</v>
      </c>
      <c r="CJ664">
        <v>0</v>
      </c>
      <c r="CK664">
        <v>154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95</v>
      </c>
      <c r="DO664">
        <v>0</v>
      </c>
      <c r="DP664">
        <v>0</v>
      </c>
      <c r="DQ664">
        <v>95</v>
      </c>
      <c r="DR664">
        <v>0</v>
      </c>
      <c r="DS664">
        <v>0</v>
      </c>
      <c r="DT664">
        <v>95</v>
      </c>
      <c r="DU664">
        <v>0.24862500000000001</v>
      </c>
      <c r="DV664">
        <v>90</v>
      </c>
      <c r="DW664">
        <v>0</v>
      </c>
      <c r="DX664">
        <v>0</v>
      </c>
      <c r="DY664" s="4">
        <v>46326</v>
      </c>
      <c r="DZ664" s="3" t="s">
        <v>11250</v>
      </c>
      <c r="EA664">
        <v>90</v>
      </c>
      <c r="EB664">
        <v>0</v>
      </c>
      <c r="EC664">
        <v>483</v>
      </c>
      <c r="ED664">
        <v>0</v>
      </c>
      <c r="EE664">
        <v>90</v>
      </c>
      <c r="EF664">
        <v>483</v>
      </c>
      <c r="EG664">
        <v>161</v>
      </c>
      <c r="EH664">
        <v>0.56000000000000005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50</v>
      </c>
      <c r="F665" s="3" t="s">
        <v>1451</v>
      </c>
      <c r="G665" s="3" t="s">
        <v>1452</v>
      </c>
      <c r="H665" s="3" t="s">
        <v>1453</v>
      </c>
      <c r="I665" s="3" t="s">
        <v>156</v>
      </c>
      <c r="J665" s="3" t="s">
        <v>157</v>
      </c>
      <c r="K665" s="3" t="s">
        <v>1454</v>
      </c>
      <c r="L665" s="3" t="s">
        <v>1455</v>
      </c>
      <c r="M665" s="3" t="s">
        <v>565</v>
      </c>
      <c r="N665" s="3" t="s">
        <v>603</v>
      </c>
      <c r="O665">
        <v>5</v>
      </c>
      <c r="P665" s="3" t="s">
        <v>5464</v>
      </c>
      <c r="Q665" s="3" t="s">
        <v>5464</v>
      </c>
      <c r="R665" s="3" t="s">
        <v>5464</v>
      </c>
      <c r="S665" s="3" t="s">
        <v>1669</v>
      </c>
      <c r="T665" s="3" t="s">
        <v>4050</v>
      </c>
      <c r="U665" s="3" t="s">
        <v>627</v>
      </c>
      <c r="V665" s="3" t="s">
        <v>843</v>
      </c>
      <c r="W665" s="3" t="s">
        <v>949</v>
      </c>
      <c r="X665" s="3" t="s">
        <v>950</v>
      </c>
      <c r="Y665" s="3" t="s">
        <v>650</v>
      </c>
      <c r="Z665" s="3" t="s">
        <v>583</v>
      </c>
      <c r="AA665" s="3" t="s">
        <v>572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3</v>
      </c>
      <c r="AO665">
        <v>3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2</v>
      </c>
      <c r="BE665">
        <v>2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3</v>
      </c>
      <c r="BU665">
        <v>3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1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3</v>
      </c>
      <c r="DQ665">
        <v>3</v>
      </c>
      <c r="DR665">
        <v>0</v>
      </c>
      <c r="DS665">
        <v>0</v>
      </c>
      <c r="DT665">
        <v>5</v>
      </c>
      <c r="DU665">
        <v>90.5</v>
      </c>
      <c r="DV665">
        <v>0</v>
      </c>
      <c r="DW665">
        <v>0</v>
      </c>
      <c r="DX665">
        <v>0</v>
      </c>
      <c r="DY665" s="4">
        <v>45982</v>
      </c>
      <c r="DZ665" s="3" t="s">
        <v>11250</v>
      </c>
      <c r="EA665">
        <v>2</v>
      </c>
      <c r="EB665">
        <v>0</v>
      </c>
      <c r="EC665">
        <v>12</v>
      </c>
      <c r="ED665">
        <v>0</v>
      </c>
      <c r="EE665">
        <v>2</v>
      </c>
      <c r="EF665">
        <v>12</v>
      </c>
      <c r="EG665">
        <v>2.4</v>
      </c>
      <c r="EH665">
        <v>0.83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50</v>
      </c>
      <c r="F666" s="3" t="s">
        <v>1451</v>
      </c>
      <c r="G666" s="3" t="s">
        <v>1452</v>
      </c>
      <c r="H666" s="3" t="s">
        <v>1453</v>
      </c>
      <c r="I666" s="3" t="s">
        <v>176</v>
      </c>
      <c r="J666" s="3" t="s">
        <v>177</v>
      </c>
      <c r="K666" s="3" t="s">
        <v>1454</v>
      </c>
      <c r="L666" s="3" t="s">
        <v>1455</v>
      </c>
      <c r="M666" s="3" t="s">
        <v>565</v>
      </c>
      <c r="N666" s="3" t="s">
        <v>603</v>
      </c>
      <c r="O666">
        <v>5</v>
      </c>
      <c r="P666" s="3" t="s">
        <v>5464</v>
      </c>
      <c r="Q666" s="3" t="s">
        <v>5464</v>
      </c>
      <c r="R666" s="3" t="s">
        <v>5464</v>
      </c>
      <c r="S666" s="3" t="s">
        <v>1205</v>
      </c>
      <c r="T666" s="3" t="s">
        <v>3320</v>
      </c>
      <c r="U666" s="3" t="s">
        <v>627</v>
      </c>
      <c r="V666" s="3" t="s">
        <v>843</v>
      </c>
      <c r="W666" s="3" t="s">
        <v>844</v>
      </c>
      <c r="X666" s="3" t="s">
        <v>844</v>
      </c>
      <c r="Y666" s="3" t="s">
        <v>571</v>
      </c>
      <c r="Z666" s="3" t="s">
        <v>6243</v>
      </c>
      <c r="AA666" s="3" t="s">
        <v>572</v>
      </c>
      <c r="AB666">
        <v>0</v>
      </c>
      <c r="AC666">
        <v>0</v>
      </c>
      <c r="AD666">
        <v>550</v>
      </c>
      <c r="AE666">
        <v>0</v>
      </c>
      <c r="AF666">
        <v>0</v>
      </c>
      <c r="AG666">
        <v>550</v>
      </c>
      <c r="AH666">
        <v>0</v>
      </c>
      <c r="AI666">
        <v>0</v>
      </c>
      <c r="AJ666">
        <v>0</v>
      </c>
      <c r="AK666">
        <v>0</v>
      </c>
      <c r="AL666">
        <v>300</v>
      </c>
      <c r="AM666">
        <v>0</v>
      </c>
      <c r="AN666">
        <v>0</v>
      </c>
      <c r="AO666">
        <v>300</v>
      </c>
      <c r="AP666">
        <v>0</v>
      </c>
      <c r="AQ666">
        <v>0</v>
      </c>
      <c r="AR666">
        <v>0</v>
      </c>
      <c r="AS666">
        <v>0</v>
      </c>
      <c r="AT666">
        <v>700</v>
      </c>
      <c r="AU666">
        <v>0</v>
      </c>
      <c r="AV666">
        <v>0</v>
      </c>
      <c r="AW666">
        <v>700</v>
      </c>
      <c r="AX666">
        <v>0</v>
      </c>
      <c r="AY666">
        <v>0</v>
      </c>
      <c r="AZ666">
        <v>0</v>
      </c>
      <c r="BA666">
        <v>0</v>
      </c>
      <c r="BB666">
        <v>400</v>
      </c>
      <c r="BC666">
        <v>0</v>
      </c>
      <c r="BD666">
        <v>0</v>
      </c>
      <c r="BE666">
        <v>400</v>
      </c>
      <c r="BF666">
        <v>0</v>
      </c>
      <c r="BG666">
        <v>0</v>
      </c>
      <c r="BH666">
        <v>0</v>
      </c>
      <c r="BI666">
        <v>0</v>
      </c>
      <c r="BJ666">
        <v>300</v>
      </c>
      <c r="BK666">
        <v>0</v>
      </c>
      <c r="BL666">
        <v>0</v>
      </c>
      <c r="BM666">
        <v>300</v>
      </c>
      <c r="BN666">
        <v>0</v>
      </c>
      <c r="BO666">
        <v>0</v>
      </c>
      <c r="BP666">
        <v>0</v>
      </c>
      <c r="BQ666">
        <v>0</v>
      </c>
      <c r="BR666">
        <v>1550</v>
      </c>
      <c r="BS666">
        <v>0</v>
      </c>
      <c r="BT666">
        <v>0</v>
      </c>
      <c r="BU666">
        <v>1550</v>
      </c>
      <c r="BV666">
        <v>0</v>
      </c>
      <c r="BW666">
        <v>0</v>
      </c>
      <c r="BX666">
        <v>0</v>
      </c>
      <c r="BY666">
        <v>0</v>
      </c>
      <c r="BZ666">
        <v>800</v>
      </c>
      <c r="CA666">
        <v>0</v>
      </c>
      <c r="CB666">
        <v>0</v>
      </c>
      <c r="CC666">
        <v>800</v>
      </c>
      <c r="CD666">
        <v>0</v>
      </c>
      <c r="CE666">
        <v>0</v>
      </c>
      <c r="CF666">
        <v>0</v>
      </c>
      <c r="CG666">
        <v>0</v>
      </c>
      <c r="CH666">
        <v>1000</v>
      </c>
      <c r="CI666">
        <v>0</v>
      </c>
      <c r="CJ666">
        <v>0</v>
      </c>
      <c r="CK666">
        <v>1000</v>
      </c>
      <c r="CL666">
        <v>0</v>
      </c>
      <c r="CM666">
        <v>0</v>
      </c>
      <c r="CN666">
        <v>0</v>
      </c>
      <c r="CO666">
        <v>0</v>
      </c>
      <c r="CP666">
        <v>500</v>
      </c>
      <c r="CQ666">
        <v>0</v>
      </c>
      <c r="CR666">
        <v>0</v>
      </c>
      <c r="CS666">
        <v>500</v>
      </c>
      <c r="CT666">
        <v>0</v>
      </c>
      <c r="CU666">
        <v>0</v>
      </c>
      <c r="CV666">
        <v>0</v>
      </c>
      <c r="CW666">
        <v>0</v>
      </c>
      <c r="CX666">
        <v>200</v>
      </c>
      <c r="CY666">
        <v>0</v>
      </c>
      <c r="CZ666">
        <v>0</v>
      </c>
      <c r="DA666">
        <v>200</v>
      </c>
      <c r="DB666">
        <v>0</v>
      </c>
      <c r="DC666">
        <v>0</v>
      </c>
      <c r="DD666">
        <v>0</v>
      </c>
      <c r="DE666">
        <v>0</v>
      </c>
      <c r="DF666">
        <v>700</v>
      </c>
      <c r="DG666">
        <v>0</v>
      </c>
      <c r="DH666">
        <v>0</v>
      </c>
      <c r="DI666">
        <v>700</v>
      </c>
      <c r="DJ666">
        <v>0</v>
      </c>
      <c r="DK666">
        <v>0</v>
      </c>
      <c r="DL666">
        <v>0</v>
      </c>
      <c r="DM666">
        <v>0</v>
      </c>
      <c r="DN666">
        <v>700</v>
      </c>
      <c r="DO666">
        <v>0</v>
      </c>
      <c r="DP666">
        <v>0</v>
      </c>
      <c r="DQ666">
        <v>700</v>
      </c>
      <c r="DR666">
        <v>0</v>
      </c>
      <c r="DS666">
        <v>0</v>
      </c>
      <c r="DT666">
        <v>1100</v>
      </c>
      <c r="DU666">
        <v>0.964754</v>
      </c>
      <c r="DV666">
        <v>500</v>
      </c>
      <c r="DW666">
        <v>0</v>
      </c>
      <c r="DX666">
        <v>0</v>
      </c>
      <c r="DY666" s="4">
        <v>46477</v>
      </c>
      <c r="DZ666" s="3" t="s">
        <v>11250</v>
      </c>
      <c r="EA666">
        <v>900</v>
      </c>
      <c r="EB666">
        <v>0</v>
      </c>
      <c r="EC666">
        <v>7700</v>
      </c>
      <c r="ED666">
        <v>0</v>
      </c>
      <c r="EE666">
        <v>900</v>
      </c>
      <c r="EF666">
        <v>7700</v>
      </c>
      <c r="EG666">
        <v>641.66666699999996</v>
      </c>
      <c r="EH666">
        <v>1.4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732</v>
      </c>
      <c r="F667" s="3" t="s">
        <v>1733</v>
      </c>
      <c r="G667" s="3" t="s">
        <v>1734</v>
      </c>
      <c r="H667" s="3" t="s">
        <v>1735</v>
      </c>
      <c r="I667" s="3" t="s">
        <v>21</v>
      </c>
      <c r="J667" s="3" t="s">
        <v>22</v>
      </c>
      <c r="K667" s="3" t="s">
        <v>1454</v>
      </c>
      <c r="L667" s="3" t="s">
        <v>1455</v>
      </c>
      <c r="M667" s="3" t="s">
        <v>565</v>
      </c>
      <c r="N667" s="3" t="s">
        <v>603</v>
      </c>
      <c r="O667">
        <v>3</v>
      </c>
      <c r="P667" s="3" t="s">
        <v>5464</v>
      </c>
      <c r="Q667" s="3" t="s">
        <v>5464</v>
      </c>
      <c r="R667" s="3" t="s">
        <v>5464</v>
      </c>
      <c r="S667" s="3" t="s">
        <v>952</v>
      </c>
      <c r="T667" s="3" t="s">
        <v>2883</v>
      </c>
      <c r="U667" s="3" t="s">
        <v>577</v>
      </c>
      <c r="V667" s="3" t="s">
        <v>568</v>
      </c>
      <c r="W667" s="3" t="s">
        <v>8399</v>
      </c>
      <c r="X667" s="3" t="s">
        <v>8400</v>
      </c>
      <c r="Y667" s="3" t="s">
        <v>571</v>
      </c>
      <c r="Z667" s="3" t="s">
        <v>6243</v>
      </c>
      <c r="AA667" s="3" t="s">
        <v>572</v>
      </c>
      <c r="AB667">
        <v>0</v>
      </c>
      <c r="AC667">
        <v>0</v>
      </c>
      <c r="AD667">
        <v>12</v>
      </c>
      <c r="AE667">
        <v>0</v>
      </c>
      <c r="AF667">
        <v>0</v>
      </c>
      <c r="AG667">
        <v>12</v>
      </c>
      <c r="AH667">
        <v>0</v>
      </c>
      <c r="AI667">
        <v>0</v>
      </c>
      <c r="AJ667">
        <v>0</v>
      </c>
      <c r="AK667">
        <v>0</v>
      </c>
      <c r="AL667">
        <v>4</v>
      </c>
      <c r="AM667">
        <v>0</v>
      </c>
      <c r="AN667">
        <v>0</v>
      </c>
      <c r="AO667">
        <v>4</v>
      </c>
      <c r="AP667">
        <v>0</v>
      </c>
      <c r="AQ667">
        <v>0</v>
      </c>
      <c r="AR667">
        <v>0</v>
      </c>
      <c r="AS667">
        <v>0</v>
      </c>
      <c r="AT667">
        <v>7</v>
      </c>
      <c r="AU667">
        <v>0</v>
      </c>
      <c r="AV667">
        <v>0</v>
      </c>
      <c r="AW667">
        <v>7</v>
      </c>
      <c r="AX667">
        <v>0</v>
      </c>
      <c r="AY667">
        <v>0</v>
      </c>
      <c r="AZ667">
        <v>0</v>
      </c>
      <c r="BA667">
        <v>0</v>
      </c>
      <c r="BB667">
        <v>7</v>
      </c>
      <c r="BC667">
        <v>0</v>
      </c>
      <c r="BD667">
        <v>0</v>
      </c>
      <c r="BE667">
        <v>7</v>
      </c>
      <c r="BF667">
        <v>0</v>
      </c>
      <c r="BG667">
        <v>0</v>
      </c>
      <c r="BH667">
        <v>0</v>
      </c>
      <c r="BI667">
        <v>0</v>
      </c>
      <c r="BJ667">
        <v>2</v>
      </c>
      <c r="BK667">
        <v>0</v>
      </c>
      <c r="BL667">
        <v>0</v>
      </c>
      <c r="BM667">
        <v>2</v>
      </c>
      <c r="BN667">
        <v>0</v>
      </c>
      <c r="BO667">
        <v>0</v>
      </c>
      <c r="BP667">
        <v>0</v>
      </c>
      <c r="BQ667">
        <v>0</v>
      </c>
      <c r="BR667">
        <v>5</v>
      </c>
      <c r="BS667">
        <v>0</v>
      </c>
      <c r="BT667">
        <v>0</v>
      </c>
      <c r="BU667">
        <v>5</v>
      </c>
      <c r="BV667">
        <v>0</v>
      </c>
      <c r="BW667">
        <v>0</v>
      </c>
      <c r="BX667">
        <v>0</v>
      </c>
      <c r="BY667">
        <v>0</v>
      </c>
      <c r="BZ667">
        <v>2</v>
      </c>
      <c r="CA667">
        <v>0</v>
      </c>
      <c r="CB667">
        <v>0</v>
      </c>
      <c r="CC667">
        <v>2</v>
      </c>
      <c r="CD667">
        <v>0</v>
      </c>
      <c r="CE667">
        <v>0</v>
      </c>
      <c r="CF667">
        <v>0</v>
      </c>
      <c r="CG667">
        <v>0</v>
      </c>
      <c r="CH667">
        <v>7</v>
      </c>
      <c r="CI667">
        <v>0</v>
      </c>
      <c r="CJ667">
        <v>0</v>
      </c>
      <c r="CK667">
        <v>7</v>
      </c>
      <c r="CL667">
        <v>0</v>
      </c>
      <c r="CM667">
        <v>0</v>
      </c>
      <c r="CN667">
        <v>0</v>
      </c>
      <c r="CO667">
        <v>0</v>
      </c>
      <c r="CP667">
        <v>2</v>
      </c>
      <c r="CQ667">
        <v>0</v>
      </c>
      <c r="CR667">
        <v>0</v>
      </c>
      <c r="CS667">
        <v>2</v>
      </c>
      <c r="CT667">
        <v>0</v>
      </c>
      <c r="CU667">
        <v>0</v>
      </c>
      <c r="CV667">
        <v>0</v>
      </c>
      <c r="CW667">
        <v>0</v>
      </c>
      <c r="CX667">
        <v>6</v>
      </c>
      <c r="CY667">
        <v>0</v>
      </c>
      <c r="CZ667">
        <v>0</v>
      </c>
      <c r="DA667">
        <v>6</v>
      </c>
      <c r="DB667">
        <v>0</v>
      </c>
      <c r="DC667">
        <v>0</v>
      </c>
      <c r="DD667">
        <v>0</v>
      </c>
      <c r="DE667">
        <v>0</v>
      </c>
      <c r="DF667">
        <v>3</v>
      </c>
      <c r="DG667">
        <v>0</v>
      </c>
      <c r="DH667">
        <v>0</v>
      </c>
      <c r="DI667">
        <v>3</v>
      </c>
      <c r="DJ667">
        <v>0</v>
      </c>
      <c r="DK667">
        <v>0</v>
      </c>
      <c r="DL667">
        <v>0</v>
      </c>
      <c r="DM667">
        <v>0</v>
      </c>
      <c r="DN667">
        <v>9</v>
      </c>
      <c r="DO667">
        <v>0</v>
      </c>
      <c r="DP667">
        <v>0</v>
      </c>
      <c r="DQ667">
        <v>9</v>
      </c>
      <c r="DR667">
        <v>0</v>
      </c>
      <c r="DS667">
        <v>0</v>
      </c>
      <c r="DT667">
        <v>9</v>
      </c>
      <c r="DU667">
        <v>7.5810129999999996</v>
      </c>
      <c r="DV667">
        <v>2</v>
      </c>
      <c r="DW667">
        <v>0</v>
      </c>
      <c r="DX667">
        <v>0</v>
      </c>
      <c r="DY667" s="4">
        <v>46356</v>
      </c>
      <c r="DZ667" s="3" t="s">
        <v>11250</v>
      </c>
      <c r="EA667">
        <v>2</v>
      </c>
      <c r="EB667">
        <v>0</v>
      </c>
      <c r="EC667">
        <v>66</v>
      </c>
      <c r="ED667">
        <v>0</v>
      </c>
      <c r="EE667">
        <v>2</v>
      </c>
      <c r="EF667">
        <v>66</v>
      </c>
      <c r="EG667">
        <v>5.5</v>
      </c>
      <c r="EH667">
        <v>0.36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732</v>
      </c>
      <c r="F668" s="3" t="s">
        <v>1733</v>
      </c>
      <c r="G668" s="3" t="s">
        <v>1734</v>
      </c>
      <c r="H668" s="3" t="s">
        <v>1735</v>
      </c>
      <c r="I668" s="3" t="s">
        <v>409</v>
      </c>
      <c r="J668" s="3" t="s">
        <v>410</v>
      </c>
      <c r="K668" s="3" t="s">
        <v>1591</v>
      </c>
      <c r="L668" s="3" t="s">
        <v>1596</v>
      </c>
      <c r="M668" s="3" t="s">
        <v>565</v>
      </c>
      <c r="N668" s="3" t="s">
        <v>603</v>
      </c>
      <c r="O668">
        <v>3</v>
      </c>
      <c r="P668" s="3" t="s">
        <v>5464</v>
      </c>
      <c r="Q668" s="3" t="s">
        <v>5464</v>
      </c>
      <c r="R668" s="3" t="s">
        <v>5464</v>
      </c>
      <c r="S668" s="3" t="s">
        <v>1678</v>
      </c>
      <c r="T668" s="3" t="s">
        <v>4262</v>
      </c>
      <c r="U668" s="3" t="s">
        <v>627</v>
      </c>
      <c r="V668" s="3" t="s">
        <v>843</v>
      </c>
      <c r="W668" s="3" t="s">
        <v>906</v>
      </c>
      <c r="X668" s="3" t="s">
        <v>907</v>
      </c>
      <c r="Y668" s="3" t="s">
        <v>650</v>
      </c>
      <c r="Z668" s="3" t="s">
        <v>6242</v>
      </c>
      <c r="AA668" s="3" t="s">
        <v>572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1</v>
      </c>
      <c r="BS668">
        <v>0</v>
      </c>
      <c r="BT668">
        <v>0</v>
      </c>
      <c r="BU668">
        <v>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</v>
      </c>
      <c r="DU668">
        <v>5.625</v>
      </c>
      <c r="DV668">
        <v>0</v>
      </c>
      <c r="DW668">
        <v>0</v>
      </c>
      <c r="DX668">
        <v>0</v>
      </c>
      <c r="DY668" s="4">
        <v>47422</v>
      </c>
      <c r="DZ668" s="3" t="s">
        <v>11250</v>
      </c>
      <c r="EA668">
        <v>1</v>
      </c>
      <c r="EB668">
        <v>0</v>
      </c>
      <c r="EC668">
        <v>1</v>
      </c>
      <c r="ED668">
        <v>0</v>
      </c>
      <c r="EE668">
        <v>1</v>
      </c>
      <c r="EF668">
        <v>1</v>
      </c>
      <c r="EG668">
        <v>1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805</v>
      </c>
      <c r="F669" s="3" t="s">
        <v>1806</v>
      </c>
      <c r="G669" s="3" t="s">
        <v>1807</v>
      </c>
      <c r="H669" s="3" t="s">
        <v>1808</v>
      </c>
      <c r="I669" s="3" t="s">
        <v>9018</v>
      </c>
      <c r="J669" s="3" t="s">
        <v>9019</v>
      </c>
      <c r="K669" s="3" t="s">
        <v>1454</v>
      </c>
      <c r="L669" s="3" t="s">
        <v>10416</v>
      </c>
      <c r="M669" s="3" t="s">
        <v>565</v>
      </c>
      <c r="N669" s="3" t="s">
        <v>603</v>
      </c>
      <c r="O669">
        <v>5</v>
      </c>
      <c r="P669" s="3" t="s">
        <v>603</v>
      </c>
      <c r="Q669" s="3" t="s">
        <v>603</v>
      </c>
      <c r="R669" s="3" t="s">
        <v>603</v>
      </c>
      <c r="S669" s="3" t="s">
        <v>893</v>
      </c>
      <c r="T669" s="3" t="s">
        <v>3436</v>
      </c>
      <c r="U669" s="3" t="s">
        <v>627</v>
      </c>
      <c r="V669" s="3" t="s">
        <v>843</v>
      </c>
      <c r="W669" s="3" t="s">
        <v>844</v>
      </c>
      <c r="X669" s="3" t="s">
        <v>844</v>
      </c>
      <c r="Y669" s="3" t="s">
        <v>571</v>
      </c>
      <c r="Z669" s="3" t="s">
        <v>6242</v>
      </c>
      <c r="AA669" s="3" t="s">
        <v>572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10</v>
      </c>
      <c r="CX669">
        <v>0</v>
      </c>
      <c r="CY669">
        <v>0</v>
      </c>
      <c r="CZ669">
        <v>0</v>
      </c>
      <c r="DA669">
        <v>1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6</v>
      </c>
      <c r="DN669">
        <v>0</v>
      </c>
      <c r="DO669">
        <v>0</v>
      </c>
      <c r="DP669">
        <v>0</v>
      </c>
      <c r="DQ669">
        <v>6</v>
      </c>
      <c r="DR669">
        <v>0</v>
      </c>
      <c r="DS669">
        <v>0</v>
      </c>
      <c r="DT669">
        <v>14</v>
      </c>
      <c r="DU669">
        <v>4.125</v>
      </c>
      <c r="DV669">
        <v>6</v>
      </c>
      <c r="DW669">
        <v>0</v>
      </c>
      <c r="DX669">
        <v>6</v>
      </c>
      <c r="DY669" s="4">
        <v>47504</v>
      </c>
      <c r="DZ669" s="3" t="s">
        <v>11250</v>
      </c>
      <c r="EA669">
        <v>8</v>
      </c>
      <c r="EB669">
        <v>0</v>
      </c>
      <c r="EC669">
        <v>16</v>
      </c>
      <c r="ED669">
        <v>0</v>
      </c>
      <c r="EE669">
        <v>8</v>
      </c>
      <c r="EF669">
        <v>16</v>
      </c>
      <c r="EG669">
        <v>8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732</v>
      </c>
      <c r="F670" s="3" t="s">
        <v>1733</v>
      </c>
      <c r="G670" s="3" t="s">
        <v>1734</v>
      </c>
      <c r="H670" s="3" t="s">
        <v>1735</v>
      </c>
      <c r="I670" s="3" t="s">
        <v>424</v>
      </c>
      <c r="J670" s="3" t="s">
        <v>425</v>
      </c>
      <c r="K670" s="3" t="s">
        <v>1591</v>
      </c>
      <c r="L670" s="3" t="s">
        <v>1592</v>
      </c>
      <c r="M670" s="3" t="s">
        <v>565</v>
      </c>
      <c r="N670" s="3" t="s">
        <v>603</v>
      </c>
      <c r="O670">
        <v>3</v>
      </c>
      <c r="P670" s="3" t="s">
        <v>5464</v>
      </c>
      <c r="Q670" s="3" t="s">
        <v>5464</v>
      </c>
      <c r="R670" s="3" t="s">
        <v>5464</v>
      </c>
      <c r="S670" s="3" t="s">
        <v>1456</v>
      </c>
      <c r="T670" s="3" t="s">
        <v>2645</v>
      </c>
      <c r="U670" s="3" t="s">
        <v>567</v>
      </c>
      <c r="V670" s="3" t="s">
        <v>568</v>
      </c>
      <c r="W670" s="3" t="s">
        <v>568</v>
      </c>
      <c r="X670" s="3" t="s">
        <v>8398</v>
      </c>
      <c r="Y670" s="3" t="s">
        <v>571</v>
      </c>
      <c r="Z670" s="3" t="s">
        <v>6243</v>
      </c>
      <c r="AA670" s="3" t="s">
        <v>572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4</v>
      </c>
      <c r="CI670">
        <v>0</v>
      </c>
      <c r="CJ670">
        <v>0</v>
      </c>
      <c r="CK670">
        <v>4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5</v>
      </c>
      <c r="DU670">
        <v>0.51698500000000003</v>
      </c>
      <c r="DV670">
        <v>0</v>
      </c>
      <c r="DW670">
        <v>0</v>
      </c>
      <c r="DX670">
        <v>0</v>
      </c>
      <c r="DY670" s="4">
        <v>46507</v>
      </c>
      <c r="DZ670" s="3" t="s">
        <v>11250</v>
      </c>
      <c r="EA670">
        <v>5</v>
      </c>
      <c r="EB670">
        <v>0</v>
      </c>
      <c r="EC670">
        <v>4</v>
      </c>
      <c r="ED670">
        <v>0</v>
      </c>
      <c r="EE670">
        <v>5</v>
      </c>
      <c r="EF670">
        <v>4</v>
      </c>
      <c r="EG670">
        <v>4</v>
      </c>
      <c r="EH670">
        <v>1.2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732</v>
      </c>
      <c r="F671" s="3" t="s">
        <v>1733</v>
      </c>
      <c r="G671" s="3" t="s">
        <v>1734</v>
      </c>
      <c r="H671" s="3" t="s">
        <v>1735</v>
      </c>
      <c r="I671" s="3" t="s">
        <v>467</v>
      </c>
      <c r="J671" s="3" t="s">
        <v>468</v>
      </c>
      <c r="K671" s="3" t="s">
        <v>1591</v>
      </c>
      <c r="L671" s="3" t="s">
        <v>1596</v>
      </c>
      <c r="M671" s="3" t="s">
        <v>565</v>
      </c>
      <c r="N671" s="3" t="s">
        <v>603</v>
      </c>
      <c r="O671">
        <v>4</v>
      </c>
      <c r="P671" s="3" t="s">
        <v>5464</v>
      </c>
      <c r="Q671" s="3" t="s">
        <v>5464</v>
      </c>
      <c r="R671" s="3" t="s">
        <v>5464</v>
      </c>
      <c r="S671" s="3" t="s">
        <v>1523</v>
      </c>
      <c r="T671" s="3" t="s">
        <v>2944</v>
      </c>
      <c r="U671" s="3" t="s">
        <v>765</v>
      </c>
      <c r="V671" s="3" t="s">
        <v>568</v>
      </c>
      <c r="W671" s="3" t="s">
        <v>8407</v>
      </c>
      <c r="X671" s="3" t="s">
        <v>8408</v>
      </c>
      <c r="Y671" s="3" t="s">
        <v>650</v>
      </c>
      <c r="Z671" s="3" t="s">
        <v>6243</v>
      </c>
      <c r="AA671" s="3" t="s">
        <v>572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90</v>
      </c>
      <c r="BK671">
        <v>0</v>
      </c>
      <c r="BL671">
        <v>0</v>
      </c>
      <c r="BM671">
        <v>90</v>
      </c>
      <c r="BN671">
        <v>0</v>
      </c>
      <c r="BO671">
        <v>0</v>
      </c>
      <c r="BP671">
        <v>0</v>
      </c>
      <c r="BQ671">
        <v>0</v>
      </c>
      <c r="BR671">
        <v>90</v>
      </c>
      <c r="BS671">
        <v>0</v>
      </c>
      <c r="BT671">
        <v>0</v>
      </c>
      <c r="BU671">
        <v>90</v>
      </c>
      <c r="BV671">
        <v>0</v>
      </c>
      <c r="BW671">
        <v>0</v>
      </c>
      <c r="BX671">
        <v>0</v>
      </c>
      <c r="BY671">
        <v>0</v>
      </c>
      <c r="BZ671">
        <v>90</v>
      </c>
      <c r="CA671">
        <v>0</v>
      </c>
      <c r="CB671">
        <v>0</v>
      </c>
      <c r="CC671">
        <v>90</v>
      </c>
      <c r="CD671">
        <v>0</v>
      </c>
      <c r="CE671">
        <v>0</v>
      </c>
      <c r="CF671">
        <v>0</v>
      </c>
      <c r="CG671">
        <v>0</v>
      </c>
      <c r="CH671">
        <v>30</v>
      </c>
      <c r="CI671">
        <v>0</v>
      </c>
      <c r="CJ671">
        <v>0</v>
      </c>
      <c r="CK671">
        <v>3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120</v>
      </c>
      <c r="CY671">
        <v>0</v>
      </c>
      <c r="CZ671">
        <v>0</v>
      </c>
      <c r="DA671">
        <v>12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8.5998000000000005E-2</v>
      </c>
      <c r="DV671">
        <v>120</v>
      </c>
      <c r="DW671">
        <v>0</v>
      </c>
      <c r="DX671">
        <v>0</v>
      </c>
      <c r="DY671" s="4">
        <v>45991</v>
      </c>
      <c r="DZ671" s="3" t="s">
        <v>11250</v>
      </c>
      <c r="EA671">
        <v>120</v>
      </c>
      <c r="EB671">
        <v>0</v>
      </c>
      <c r="EC671">
        <v>420</v>
      </c>
      <c r="ED671">
        <v>0</v>
      </c>
      <c r="EE671">
        <v>120</v>
      </c>
      <c r="EF671">
        <v>420</v>
      </c>
      <c r="EG671">
        <v>84</v>
      </c>
      <c r="EH671">
        <v>1.43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50</v>
      </c>
      <c r="F672" s="3" t="s">
        <v>1451</v>
      </c>
      <c r="G672" s="3" t="s">
        <v>1452</v>
      </c>
      <c r="H672" s="3" t="s">
        <v>1453</v>
      </c>
      <c r="I672" s="3" t="s">
        <v>436</v>
      </c>
      <c r="J672" s="3" t="s">
        <v>437</v>
      </c>
      <c r="K672" s="3" t="s">
        <v>1591</v>
      </c>
      <c r="L672" s="3" t="s">
        <v>1592</v>
      </c>
      <c r="M672" s="3" t="s">
        <v>565</v>
      </c>
      <c r="N672" s="3" t="s">
        <v>603</v>
      </c>
      <c r="O672">
        <v>5</v>
      </c>
      <c r="P672" s="3" t="s">
        <v>5464</v>
      </c>
      <c r="Q672" s="3" t="s">
        <v>5464</v>
      </c>
      <c r="R672" s="3" t="s">
        <v>5464</v>
      </c>
      <c r="S672" s="3" t="s">
        <v>1029</v>
      </c>
      <c r="T672" s="3" t="s">
        <v>2993</v>
      </c>
      <c r="U672" s="3" t="s">
        <v>577</v>
      </c>
      <c r="V672" s="3" t="s">
        <v>568</v>
      </c>
      <c r="W672" s="3" t="s">
        <v>8399</v>
      </c>
      <c r="X672" s="3" t="s">
        <v>8400</v>
      </c>
      <c r="Y672" s="3" t="s">
        <v>571</v>
      </c>
      <c r="Z672" s="3" t="s">
        <v>6243</v>
      </c>
      <c r="AA672" s="3" t="s">
        <v>572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24</v>
      </c>
      <c r="AM672">
        <v>0</v>
      </c>
      <c r="AN672">
        <v>0</v>
      </c>
      <c r="AO672">
        <v>24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6</v>
      </c>
      <c r="CA672">
        <v>0</v>
      </c>
      <c r="CB672">
        <v>0</v>
      </c>
      <c r="CC672">
        <v>6</v>
      </c>
      <c r="CD672">
        <v>0</v>
      </c>
      <c r="CE672">
        <v>0</v>
      </c>
      <c r="CF672">
        <v>0</v>
      </c>
      <c r="CG672">
        <v>0</v>
      </c>
      <c r="CH672">
        <v>15</v>
      </c>
      <c r="CI672">
        <v>0</v>
      </c>
      <c r="CJ672">
        <v>0</v>
      </c>
      <c r="CK672">
        <v>15</v>
      </c>
      <c r="CL672">
        <v>0</v>
      </c>
      <c r="CM672">
        <v>0</v>
      </c>
      <c r="CN672">
        <v>0</v>
      </c>
      <c r="CO672">
        <v>0</v>
      </c>
      <c r="CP672">
        <v>39</v>
      </c>
      <c r="CQ672">
        <v>0</v>
      </c>
      <c r="CR672">
        <v>0</v>
      </c>
      <c r="CS672">
        <v>39</v>
      </c>
      <c r="CT672">
        <v>0</v>
      </c>
      <c r="CU672">
        <v>0</v>
      </c>
      <c r="CV672">
        <v>0</v>
      </c>
      <c r="CW672">
        <v>0</v>
      </c>
      <c r="CX672">
        <v>38</v>
      </c>
      <c r="CY672">
        <v>0</v>
      </c>
      <c r="CZ672">
        <v>0</v>
      </c>
      <c r="DA672">
        <v>38</v>
      </c>
      <c r="DB672">
        <v>0</v>
      </c>
      <c r="DC672">
        <v>0</v>
      </c>
      <c r="DD672">
        <v>0</v>
      </c>
      <c r="DE672">
        <v>0</v>
      </c>
      <c r="DF672">
        <v>5</v>
      </c>
      <c r="DG672">
        <v>0</v>
      </c>
      <c r="DH672">
        <v>0</v>
      </c>
      <c r="DI672">
        <v>5</v>
      </c>
      <c r="DJ672">
        <v>0</v>
      </c>
      <c r="DK672">
        <v>0</v>
      </c>
      <c r="DL672">
        <v>0</v>
      </c>
      <c r="DM672">
        <v>0</v>
      </c>
      <c r="DN672">
        <v>28</v>
      </c>
      <c r="DO672">
        <v>0</v>
      </c>
      <c r="DP672">
        <v>0</v>
      </c>
      <c r="DQ672">
        <v>28</v>
      </c>
      <c r="DR672">
        <v>0</v>
      </c>
      <c r="DS672">
        <v>0</v>
      </c>
      <c r="DT672">
        <v>62</v>
      </c>
      <c r="DU672">
        <v>16.9695</v>
      </c>
      <c r="DV672">
        <v>0</v>
      </c>
      <c r="DW672">
        <v>0</v>
      </c>
      <c r="DX672">
        <v>0</v>
      </c>
      <c r="DY672" s="4">
        <v>46053</v>
      </c>
      <c r="DZ672" s="3" t="s">
        <v>11250</v>
      </c>
      <c r="EA672">
        <v>21</v>
      </c>
      <c r="EB672">
        <v>0</v>
      </c>
      <c r="EC672">
        <v>155</v>
      </c>
      <c r="ED672">
        <v>0</v>
      </c>
      <c r="EE672">
        <v>21</v>
      </c>
      <c r="EF672">
        <v>155</v>
      </c>
      <c r="EG672">
        <v>22.142856999999999</v>
      </c>
      <c r="EH672">
        <v>0.95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50</v>
      </c>
      <c r="F673" s="3" t="s">
        <v>1451</v>
      </c>
      <c r="G673" s="3" t="s">
        <v>1452</v>
      </c>
      <c r="H673" s="3" t="s">
        <v>1453</v>
      </c>
      <c r="I673" s="3" t="s">
        <v>174</v>
      </c>
      <c r="J673" s="3" t="s">
        <v>175</v>
      </c>
      <c r="K673" s="3" t="s">
        <v>1454</v>
      </c>
      <c r="L673" s="3" t="s">
        <v>1455</v>
      </c>
      <c r="M673" s="3" t="s">
        <v>565</v>
      </c>
      <c r="N673" s="3" t="s">
        <v>603</v>
      </c>
      <c r="O673">
        <v>4</v>
      </c>
      <c r="P673" s="3" t="s">
        <v>5464</v>
      </c>
      <c r="Q673" s="3" t="s">
        <v>5464</v>
      </c>
      <c r="R673" s="3" t="s">
        <v>5464</v>
      </c>
      <c r="S673" s="3" t="s">
        <v>1156</v>
      </c>
      <c r="T673" s="3" t="s">
        <v>3187</v>
      </c>
      <c r="U673" s="3" t="s">
        <v>567</v>
      </c>
      <c r="V673" s="3" t="s">
        <v>568</v>
      </c>
      <c r="W673" s="3" t="s">
        <v>568</v>
      </c>
      <c r="X673" s="3" t="s">
        <v>8398</v>
      </c>
      <c r="Y673" s="3" t="s">
        <v>571</v>
      </c>
      <c r="Z673" s="3" t="s">
        <v>6242</v>
      </c>
      <c r="AA673" s="3" t="s">
        <v>572</v>
      </c>
      <c r="AB673">
        <v>10</v>
      </c>
      <c r="AC673">
        <v>90</v>
      </c>
      <c r="AD673">
        <v>0</v>
      </c>
      <c r="AE673">
        <v>0</v>
      </c>
      <c r="AF673">
        <v>0</v>
      </c>
      <c r="AG673">
        <v>100</v>
      </c>
      <c r="AH673">
        <v>0</v>
      </c>
      <c r="AI673">
        <v>0</v>
      </c>
      <c r="AJ673">
        <v>10</v>
      </c>
      <c r="AK673">
        <v>69</v>
      </c>
      <c r="AL673">
        <v>0</v>
      </c>
      <c r="AM673">
        <v>0</v>
      </c>
      <c r="AN673">
        <v>0</v>
      </c>
      <c r="AO673">
        <v>79</v>
      </c>
      <c r="AP673">
        <v>0</v>
      </c>
      <c r="AQ673">
        <v>0</v>
      </c>
      <c r="AR673">
        <v>0</v>
      </c>
      <c r="AS673">
        <v>50</v>
      </c>
      <c r="AT673">
        <v>0</v>
      </c>
      <c r="AU673">
        <v>0</v>
      </c>
      <c r="AV673">
        <v>0</v>
      </c>
      <c r="AW673">
        <v>50</v>
      </c>
      <c r="AX673">
        <v>0</v>
      </c>
      <c r="AY673">
        <v>0</v>
      </c>
      <c r="AZ673">
        <v>0</v>
      </c>
      <c r="BA673">
        <v>60</v>
      </c>
      <c r="BB673">
        <v>0</v>
      </c>
      <c r="BC673">
        <v>0</v>
      </c>
      <c r="BD673">
        <v>0</v>
      </c>
      <c r="BE673">
        <v>60</v>
      </c>
      <c r="BF673">
        <v>0</v>
      </c>
      <c r="BG673">
        <v>0</v>
      </c>
      <c r="BH673">
        <v>0</v>
      </c>
      <c r="BI673">
        <v>81</v>
      </c>
      <c r="BJ673">
        <v>0</v>
      </c>
      <c r="BK673">
        <v>0</v>
      </c>
      <c r="BL673">
        <v>0</v>
      </c>
      <c r="BM673">
        <v>81</v>
      </c>
      <c r="BN673">
        <v>0</v>
      </c>
      <c r="BO673">
        <v>0</v>
      </c>
      <c r="BP673">
        <v>0</v>
      </c>
      <c r="BQ673">
        <v>60</v>
      </c>
      <c r="BR673">
        <v>0</v>
      </c>
      <c r="BS673">
        <v>0</v>
      </c>
      <c r="BT673">
        <v>0</v>
      </c>
      <c r="BU673">
        <v>60</v>
      </c>
      <c r="BV673">
        <v>0</v>
      </c>
      <c r="BW673">
        <v>0</v>
      </c>
      <c r="BX673">
        <v>8</v>
      </c>
      <c r="BY673">
        <v>60</v>
      </c>
      <c r="BZ673">
        <v>0</v>
      </c>
      <c r="CA673">
        <v>0</v>
      </c>
      <c r="CB673">
        <v>0</v>
      </c>
      <c r="CC673">
        <v>68</v>
      </c>
      <c r="CD673">
        <v>0</v>
      </c>
      <c r="CE673">
        <v>0</v>
      </c>
      <c r="CF673">
        <v>0</v>
      </c>
      <c r="CG673">
        <v>156</v>
      </c>
      <c r="CH673">
        <v>0</v>
      </c>
      <c r="CI673">
        <v>0</v>
      </c>
      <c r="CJ673">
        <v>0</v>
      </c>
      <c r="CK673">
        <v>156</v>
      </c>
      <c r="CL673">
        <v>0</v>
      </c>
      <c r="CM673">
        <v>0</v>
      </c>
      <c r="CN673">
        <v>0</v>
      </c>
      <c r="CO673">
        <v>98</v>
      </c>
      <c r="CP673">
        <v>0</v>
      </c>
      <c r="CQ673">
        <v>0</v>
      </c>
      <c r="CR673">
        <v>0</v>
      </c>
      <c r="CS673">
        <v>98</v>
      </c>
      <c r="CT673">
        <v>0</v>
      </c>
      <c r="CU673">
        <v>0</v>
      </c>
      <c r="CV673">
        <v>12</v>
      </c>
      <c r="CW673">
        <v>142</v>
      </c>
      <c r="CX673">
        <v>0</v>
      </c>
      <c r="CY673">
        <v>0</v>
      </c>
      <c r="CZ673">
        <v>0</v>
      </c>
      <c r="DA673">
        <v>154</v>
      </c>
      <c r="DB673">
        <v>0</v>
      </c>
      <c r="DC673">
        <v>0</v>
      </c>
      <c r="DD673">
        <v>12</v>
      </c>
      <c r="DE673">
        <v>165</v>
      </c>
      <c r="DF673">
        <v>0</v>
      </c>
      <c r="DG673">
        <v>0</v>
      </c>
      <c r="DH673">
        <v>0</v>
      </c>
      <c r="DI673">
        <v>177</v>
      </c>
      <c r="DJ673">
        <v>0</v>
      </c>
      <c r="DK673">
        <v>0</v>
      </c>
      <c r="DL673">
        <v>0</v>
      </c>
      <c r="DM673">
        <v>113</v>
      </c>
      <c r="DN673">
        <v>0</v>
      </c>
      <c r="DO673">
        <v>0</v>
      </c>
      <c r="DP673">
        <v>0</v>
      </c>
      <c r="DQ673">
        <v>113</v>
      </c>
      <c r="DR673">
        <v>0</v>
      </c>
      <c r="DS673">
        <v>0</v>
      </c>
      <c r="DT673">
        <v>288</v>
      </c>
      <c r="DU673">
        <v>6.2562999999999994E-2</v>
      </c>
      <c r="DV673">
        <v>0</v>
      </c>
      <c r="DW673">
        <v>0</v>
      </c>
      <c r="DX673">
        <v>0</v>
      </c>
      <c r="DY673" s="4">
        <v>47026</v>
      </c>
      <c r="DZ673" s="3" t="s">
        <v>11250</v>
      </c>
      <c r="EA673">
        <v>175</v>
      </c>
      <c r="EB673">
        <v>0</v>
      </c>
      <c r="EC673">
        <v>1196</v>
      </c>
      <c r="ED673">
        <v>0</v>
      </c>
      <c r="EE673">
        <v>175</v>
      </c>
      <c r="EF673">
        <v>1196</v>
      </c>
      <c r="EG673">
        <v>99.666667000000004</v>
      </c>
      <c r="EH673">
        <v>1.76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696</v>
      </c>
      <c r="F674" s="3" t="s">
        <v>1697</v>
      </c>
      <c r="G674" s="3" t="s">
        <v>1698</v>
      </c>
      <c r="H674" s="3" t="s">
        <v>1699</v>
      </c>
      <c r="I674" s="3" t="s">
        <v>158</v>
      </c>
      <c r="J674" s="3" t="s">
        <v>159</v>
      </c>
      <c r="K674" s="3" t="s">
        <v>1454</v>
      </c>
      <c r="L674" s="3" t="s">
        <v>1455</v>
      </c>
      <c r="M674" s="3" t="s">
        <v>565</v>
      </c>
      <c r="N674" s="3" t="s">
        <v>603</v>
      </c>
      <c r="O674">
        <v>4</v>
      </c>
      <c r="P674" s="3" t="s">
        <v>5464</v>
      </c>
      <c r="Q674" s="3" t="s">
        <v>5464</v>
      </c>
      <c r="R674" s="3" t="s">
        <v>5464</v>
      </c>
      <c r="S674" s="3" t="s">
        <v>1216</v>
      </c>
      <c r="T674" s="3" t="s">
        <v>3342</v>
      </c>
      <c r="U674" s="3" t="s">
        <v>577</v>
      </c>
      <c r="V674" s="3" t="s">
        <v>568</v>
      </c>
      <c r="W674" s="3" t="s">
        <v>8399</v>
      </c>
      <c r="X674" s="3" t="s">
        <v>8400</v>
      </c>
      <c r="Y674" s="3" t="s">
        <v>571</v>
      </c>
      <c r="Z674" s="3" t="s">
        <v>6243</v>
      </c>
      <c r="AA674" s="3" t="s">
        <v>572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5</v>
      </c>
      <c r="AM674">
        <v>0</v>
      </c>
      <c r="AN674">
        <v>0</v>
      </c>
      <c r="AO674">
        <v>5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2</v>
      </c>
      <c r="BK674">
        <v>0</v>
      </c>
      <c r="BL674">
        <v>0</v>
      </c>
      <c r="BM674">
        <v>2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3</v>
      </c>
      <c r="CA674">
        <v>0</v>
      </c>
      <c r="CB674">
        <v>0</v>
      </c>
      <c r="CC674">
        <v>3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1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3</v>
      </c>
      <c r="DU674">
        <v>76.853499999999997</v>
      </c>
      <c r="DV674">
        <v>0</v>
      </c>
      <c r="DW674">
        <v>0</v>
      </c>
      <c r="DX674">
        <v>0</v>
      </c>
      <c r="DY674" s="4">
        <v>46507</v>
      </c>
      <c r="DZ674" s="3" t="s">
        <v>11250</v>
      </c>
      <c r="EA674">
        <v>3</v>
      </c>
      <c r="EB674">
        <v>0</v>
      </c>
      <c r="EC674">
        <v>11</v>
      </c>
      <c r="ED674">
        <v>0</v>
      </c>
      <c r="EE674">
        <v>3</v>
      </c>
      <c r="EF674">
        <v>11</v>
      </c>
      <c r="EG674">
        <v>2.75</v>
      </c>
      <c r="EH674">
        <v>1.090000000000000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50</v>
      </c>
      <c r="F675" s="3" t="s">
        <v>1451</v>
      </c>
      <c r="G675" s="3" t="s">
        <v>1452</v>
      </c>
      <c r="H675" s="3" t="s">
        <v>1453</v>
      </c>
      <c r="I675" s="3" t="s">
        <v>166</v>
      </c>
      <c r="J675" s="3" t="s">
        <v>167</v>
      </c>
      <c r="K675" s="3" t="s">
        <v>1454</v>
      </c>
      <c r="L675" s="3" t="s">
        <v>1455</v>
      </c>
      <c r="M675" s="3" t="s">
        <v>565</v>
      </c>
      <c r="N675" s="3" t="s">
        <v>603</v>
      </c>
      <c r="O675">
        <v>5</v>
      </c>
      <c r="P675" s="3" t="s">
        <v>5464</v>
      </c>
      <c r="Q675" s="3" t="s">
        <v>5464</v>
      </c>
      <c r="R675" s="3" t="s">
        <v>5464</v>
      </c>
      <c r="S675" s="3" t="s">
        <v>1508</v>
      </c>
      <c r="T675" s="3" t="s">
        <v>3303</v>
      </c>
      <c r="U675" s="3" t="s">
        <v>627</v>
      </c>
      <c r="V675" s="3" t="s">
        <v>843</v>
      </c>
      <c r="W675" s="3" t="s">
        <v>844</v>
      </c>
      <c r="X675" s="3" t="s">
        <v>844</v>
      </c>
      <c r="Y675" s="3" t="s">
        <v>650</v>
      </c>
      <c r="Z675" s="3" t="s">
        <v>6242</v>
      </c>
      <c r="AA675" s="3" t="s">
        <v>572</v>
      </c>
      <c r="AB675">
        <v>0</v>
      </c>
      <c r="AC675">
        <v>36</v>
      </c>
      <c r="AD675">
        <v>0</v>
      </c>
      <c r="AE675">
        <v>0</v>
      </c>
      <c r="AF675">
        <v>0</v>
      </c>
      <c r="AG675">
        <v>36</v>
      </c>
      <c r="AH675">
        <v>0</v>
      </c>
      <c r="AI675">
        <v>0</v>
      </c>
      <c r="AJ675">
        <v>0</v>
      </c>
      <c r="AK675">
        <v>25</v>
      </c>
      <c r="AL675">
        <v>1</v>
      </c>
      <c r="AM675">
        <v>0</v>
      </c>
      <c r="AN675">
        <v>116</v>
      </c>
      <c r="AO675">
        <v>142</v>
      </c>
      <c r="AP675">
        <v>0</v>
      </c>
      <c r="AQ675">
        <v>0</v>
      </c>
      <c r="AR675">
        <v>0</v>
      </c>
      <c r="AS675">
        <v>37</v>
      </c>
      <c r="AT675">
        <v>0</v>
      </c>
      <c r="AU675">
        <v>0</v>
      </c>
      <c r="AV675">
        <v>4</v>
      </c>
      <c r="AW675">
        <v>41</v>
      </c>
      <c r="AX675">
        <v>0</v>
      </c>
      <c r="AY675">
        <v>0</v>
      </c>
      <c r="AZ675">
        <v>0</v>
      </c>
      <c r="BA675">
        <v>25</v>
      </c>
      <c r="BB675">
        <v>1</v>
      </c>
      <c r="BC675">
        <v>0</v>
      </c>
      <c r="BD675">
        <v>2</v>
      </c>
      <c r="BE675">
        <v>28</v>
      </c>
      <c r="BF675">
        <v>0</v>
      </c>
      <c r="BG675">
        <v>0</v>
      </c>
      <c r="BH675">
        <v>0</v>
      </c>
      <c r="BI675">
        <v>34</v>
      </c>
      <c r="BJ675">
        <v>0</v>
      </c>
      <c r="BK675">
        <v>0</v>
      </c>
      <c r="BL675">
        <v>28</v>
      </c>
      <c r="BM675">
        <v>62</v>
      </c>
      <c r="BN675">
        <v>0</v>
      </c>
      <c r="BO675">
        <v>0</v>
      </c>
      <c r="BP675">
        <v>0</v>
      </c>
      <c r="BQ675">
        <v>37</v>
      </c>
      <c r="BR675">
        <v>0</v>
      </c>
      <c r="BS675">
        <v>0</v>
      </c>
      <c r="BT675">
        <v>0</v>
      </c>
      <c r="BU675">
        <v>37</v>
      </c>
      <c r="BV675">
        <v>0</v>
      </c>
      <c r="BW675">
        <v>0</v>
      </c>
      <c r="BX675">
        <v>0</v>
      </c>
      <c r="BY675">
        <v>72</v>
      </c>
      <c r="BZ675">
        <v>0</v>
      </c>
      <c r="CA675">
        <v>0</v>
      </c>
      <c r="CB675">
        <v>20</v>
      </c>
      <c r="CC675">
        <v>92</v>
      </c>
      <c r="CD675">
        <v>0</v>
      </c>
      <c r="CE675">
        <v>0</v>
      </c>
      <c r="CF675">
        <v>0</v>
      </c>
      <c r="CG675">
        <v>101</v>
      </c>
      <c r="CH675">
        <v>0</v>
      </c>
      <c r="CI675">
        <v>0</v>
      </c>
      <c r="CJ675">
        <v>58</v>
      </c>
      <c r="CK675">
        <v>159</v>
      </c>
      <c r="CL675">
        <v>0</v>
      </c>
      <c r="CM675">
        <v>0</v>
      </c>
      <c r="CN675">
        <v>0</v>
      </c>
      <c r="CO675">
        <v>96</v>
      </c>
      <c r="CP675">
        <v>0</v>
      </c>
      <c r="CQ675">
        <v>0</v>
      </c>
      <c r="CR675">
        <v>0</v>
      </c>
      <c r="CS675">
        <v>96</v>
      </c>
      <c r="CT675">
        <v>0</v>
      </c>
      <c r="CU675">
        <v>0</v>
      </c>
      <c r="CV675">
        <v>0</v>
      </c>
      <c r="CW675">
        <v>37</v>
      </c>
      <c r="CX675">
        <v>66</v>
      </c>
      <c r="CY675">
        <v>0</v>
      </c>
      <c r="CZ675">
        <v>0</v>
      </c>
      <c r="DA675">
        <v>103</v>
      </c>
      <c r="DB675">
        <v>0</v>
      </c>
      <c r="DC675">
        <v>0</v>
      </c>
      <c r="DD675">
        <v>0</v>
      </c>
      <c r="DE675">
        <v>67</v>
      </c>
      <c r="DF675">
        <v>0</v>
      </c>
      <c r="DG675">
        <v>0</v>
      </c>
      <c r="DH675">
        <v>22</v>
      </c>
      <c r="DI675">
        <v>89</v>
      </c>
      <c r="DJ675">
        <v>0</v>
      </c>
      <c r="DK675">
        <v>0</v>
      </c>
      <c r="DL675">
        <v>0</v>
      </c>
      <c r="DM675">
        <v>81</v>
      </c>
      <c r="DN675">
        <v>7</v>
      </c>
      <c r="DO675">
        <v>0</v>
      </c>
      <c r="DP675">
        <v>122</v>
      </c>
      <c r="DQ675">
        <v>210</v>
      </c>
      <c r="DR675">
        <v>0</v>
      </c>
      <c r="DS675">
        <v>0</v>
      </c>
      <c r="DT675">
        <v>215</v>
      </c>
      <c r="DU675">
        <v>7.8624999999999998</v>
      </c>
      <c r="DV675">
        <v>150</v>
      </c>
      <c r="DW675">
        <v>0</v>
      </c>
      <c r="DX675">
        <v>0</v>
      </c>
      <c r="DY675" s="4">
        <v>46265</v>
      </c>
      <c r="DZ675" s="3" t="s">
        <v>11250</v>
      </c>
      <c r="EA675">
        <v>155</v>
      </c>
      <c r="EB675">
        <v>0</v>
      </c>
      <c r="EC675">
        <v>1095</v>
      </c>
      <c r="ED675">
        <v>0</v>
      </c>
      <c r="EE675">
        <v>155</v>
      </c>
      <c r="EF675">
        <v>1095</v>
      </c>
      <c r="EG675">
        <v>91.25</v>
      </c>
      <c r="EH675">
        <v>1.7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50</v>
      </c>
      <c r="F676" s="3" t="s">
        <v>1451</v>
      </c>
      <c r="G676" s="3" t="s">
        <v>1452</v>
      </c>
      <c r="H676" s="3" t="s">
        <v>1453</v>
      </c>
      <c r="I676" s="3" t="s">
        <v>256</v>
      </c>
      <c r="J676" s="3" t="s">
        <v>257</v>
      </c>
      <c r="K676" s="3" t="s">
        <v>1591</v>
      </c>
      <c r="L676" s="3" t="s">
        <v>1592</v>
      </c>
      <c r="M676" s="3" t="s">
        <v>565</v>
      </c>
      <c r="N676" s="3" t="s">
        <v>603</v>
      </c>
      <c r="O676">
        <v>1</v>
      </c>
      <c r="P676" s="3" t="s">
        <v>5464</v>
      </c>
      <c r="Q676" s="3" t="s">
        <v>5464</v>
      </c>
      <c r="R676" s="3" t="s">
        <v>5464</v>
      </c>
      <c r="S676" s="3" t="s">
        <v>719</v>
      </c>
      <c r="T676" s="3" t="s">
        <v>2653</v>
      </c>
      <c r="U676" s="3" t="s">
        <v>567</v>
      </c>
      <c r="V676" s="3" t="s">
        <v>568</v>
      </c>
      <c r="W676" s="3" t="s">
        <v>568</v>
      </c>
      <c r="X676" s="3" t="s">
        <v>8398</v>
      </c>
      <c r="Y676" s="3" t="s">
        <v>571</v>
      </c>
      <c r="Z676" s="3" t="s">
        <v>6242</v>
      </c>
      <c r="AA676" s="3" t="s">
        <v>572</v>
      </c>
      <c r="AB676">
        <v>0</v>
      </c>
      <c r="AC676">
        <v>60</v>
      </c>
      <c r="AD676">
        <v>0</v>
      </c>
      <c r="AE676">
        <v>0</v>
      </c>
      <c r="AF676">
        <v>0</v>
      </c>
      <c r="AG676">
        <v>60</v>
      </c>
      <c r="AH676">
        <v>0</v>
      </c>
      <c r="AI676">
        <v>0</v>
      </c>
      <c r="AJ676">
        <v>0</v>
      </c>
      <c r="AK676">
        <v>60</v>
      </c>
      <c r="AL676">
        <v>0</v>
      </c>
      <c r="AM676">
        <v>0</v>
      </c>
      <c r="AN676">
        <v>0</v>
      </c>
      <c r="AO676">
        <v>60</v>
      </c>
      <c r="AP676">
        <v>0</v>
      </c>
      <c r="AQ676">
        <v>0</v>
      </c>
      <c r="AR676">
        <v>0</v>
      </c>
      <c r="AS676">
        <v>60</v>
      </c>
      <c r="AT676">
        <v>0</v>
      </c>
      <c r="AU676">
        <v>0</v>
      </c>
      <c r="AV676">
        <v>0</v>
      </c>
      <c r="AW676">
        <v>60</v>
      </c>
      <c r="AX676">
        <v>0</v>
      </c>
      <c r="AY676">
        <v>0</v>
      </c>
      <c r="AZ676">
        <v>0</v>
      </c>
      <c r="BA676">
        <v>90</v>
      </c>
      <c r="BB676">
        <v>0</v>
      </c>
      <c r="BC676">
        <v>0</v>
      </c>
      <c r="BD676">
        <v>0</v>
      </c>
      <c r="BE676">
        <v>90</v>
      </c>
      <c r="BF676">
        <v>0</v>
      </c>
      <c r="BG676">
        <v>0</v>
      </c>
      <c r="BH676">
        <v>0</v>
      </c>
      <c r="BI676">
        <v>60</v>
      </c>
      <c r="BJ676">
        <v>0</v>
      </c>
      <c r="BK676">
        <v>0</v>
      </c>
      <c r="BL676">
        <v>0</v>
      </c>
      <c r="BM676">
        <v>60</v>
      </c>
      <c r="BN676">
        <v>0</v>
      </c>
      <c r="BO676">
        <v>0</v>
      </c>
      <c r="BP676">
        <v>0</v>
      </c>
      <c r="BQ676">
        <v>115</v>
      </c>
      <c r="BR676">
        <v>0</v>
      </c>
      <c r="BS676">
        <v>0</v>
      </c>
      <c r="BT676">
        <v>0</v>
      </c>
      <c r="BU676">
        <v>115</v>
      </c>
      <c r="BV676">
        <v>0</v>
      </c>
      <c r="BW676">
        <v>0</v>
      </c>
      <c r="BX676">
        <v>1</v>
      </c>
      <c r="BY676">
        <v>90</v>
      </c>
      <c r="BZ676">
        <v>0</v>
      </c>
      <c r="CA676">
        <v>0</v>
      </c>
      <c r="CB676">
        <v>0</v>
      </c>
      <c r="CC676">
        <v>91</v>
      </c>
      <c r="CD676">
        <v>0</v>
      </c>
      <c r="CE676">
        <v>0</v>
      </c>
      <c r="CF676">
        <v>0</v>
      </c>
      <c r="CG676">
        <v>90</v>
      </c>
      <c r="CH676">
        <v>0</v>
      </c>
      <c r="CI676">
        <v>0</v>
      </c>
      <c r="CJ676">
        <v>0</v>
      </c>
      <c r="CK676">
        <v>90</v>
      </c>
      <c r="CL676">
        <v>0</v>
      </c>
      <c r="CM676">
        <v>0</v>
      </c>
      <c r="CN676">
        <v>0</v>
      </c>
      <c r="CO676">
        <v>120</v>
      </c>
      <c r="CP676">
        <v>0</v>
      </c>
      <c r="CQ676">
        <v>0</v>
      </c>
      <c r="CR676">
        <v>0</v>
      </c>
      <c r="CS676">
        <v>120</v>
      </c>
      <c r="CT676">
        <v>0</v>
      </c>
      <c r="CU676">
        <v>0</v>
      </c>
      <c r="CV676">
        <v>0</v>
      </c>
      <c r="CW676">
        <v>170</v>
      </c>
      <c r="CX676">
        <v>0</v>
      </c>
      <c r="CY676">
        <v>0</v>
      </c>
      <c r="CZ676">
        <v>0</v>
      </c>
      <c r="DA676">
        <v>170</v>
      </c>
      <c r="DB676">
        <v>0</v>
      </c>
      <c r="DC676">
        <v>0</v>
      </c>
      <c r="DD676">
        <v>0</v>
      </c>
      <c r="DE676">
        <v>150</v>
      </c>
      <c r="DF676">
        <v>0</v>
      </c>
      <c r="DG676">
        <v>0</v>
      </c>
      <c r="DH676">
        <v>0</v>
      </c>
      <c r="DI676">
        <v>150</v>
      </c>
      <c r="DJ676">
        <v>0</v>
      </c>
      <c r="DK676">
        <v>0</v>
      </c>
      <c r="DL676">
        <v>0</v>
      </c>
      <c r="DM676">
        <v>150</v>
      </c>
      <c r="DN676">
        <v>0</v>
      </c>
      <c r="DO676">
        <v>0</v>
      </c>
      <c r="DP676">
        <v>0</v>
      </c>
      <c r="DQ676">
        <v>150</v>
      </c>
      <c r="DR676">
        <v>0</v>
      </c>
      <c r="DS676">
        <v>0</v>
      </c>
      <c r="DT676">
        <v>70</v>
      </c>
      <c r="DU676">
        <v>0.130333</v>
      </c>
      <c r="DV676">
        <v>100</v>
      </c>
      <c r="DW676">
        <v>0</v>
      </c>
      <c r="DX676">
        <v>0</v>
      </c>
      <c r="DY676" s="4">
        <v>46418</v>
      </c>
      <c r="DZ676" s="3" t="s">
        <v>11250</v>
      </c>
      <c r="EA676">
        <v>20</v>
      </c>
      <c r="EB676">
        <v>0</v>
      </c>
      <c r="EC676">
        <v>1216</v>
      </c>
      <c r="ED676">
        <v>0</v>
      </c>
      <c r="EE676">
        <v>20</v>
      </c>
      <c r="EF676">
        <v>1216</v>
      </c>
      <c r="EG676">
        <v>101.333333</v>
      </c>
      <c r="EH676">
        <v>0.2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732</v>
      </c>
      <c r="F677" s="3" t="s">
        <v>1733</v>
      </c>
      <c r="G677" s="3" t="s">
        <v>1734</v>
      </c>
      <c r="H677" s="3" t="s">
        <v>1735</v>
      </c>
      <c r="I677" s="3" t="s">
        <v>463</v>
      </c>
      <c r="J677" s="3" t="s">
        <v>464</v>
      </c>
      <c r="K677" s="3" t="s">
        <v>1591</v>
      </c>
      <c r="L677" s="3" t="s">
        <v>1596</v>
      </c>
      <c r="M677" s="3" t="s">
        <v>565</v>
      </c>
      <c r="N677" s="3" t="s">
        <v>603</v>
      </c>
      <c r="O677">
        <v>3</v>
      </c>
      <c r="P677" s="3" t="s">
        <v>5464</v>
      </c>
      <c r="Q677" s="3" t="s">
        <v>5464</v>
      </c>
      <c r="R677" s="3" t="s">
        <v>5464</v>
      </c>
      <c r="S677" s="3" t="s">
        <v>1446</v>
      </c>
      <c r="T677" s="3" t="s">
        <v>8022</v>
      </c>
      <c r="U677" s="3" t="s">
        <v>627</v>
      </c>
      <c r="V677" s="3" t="s">
        <v>843</v>
      </c>
      <c r="W677" s="3" t="s">
        <v>1209</v>
      </c>
      <c r="X677" s="3" t="s">
        <v>1209</v>
      </c>
      <c r="Y677" s="3" t="s">
        <v>571</v>
      </c>
      <c r="Z677" s="3" t="s">
        <v>6242</v>
      </c>
      <c r="AA677" s="3" t="s">
        <v>572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15</v>
      </c>
      <c r="AL677">
        <v>17</v>
      </c>
      <c r="AM677">
        <v>0</v>
      </c>
      <c r="AN677">
        <v>0</v>
      </c>
      <c r="AO677">
        <v>32</v>
      </c>
      <c r="AP677">
        <v>0</v>
      </c>
      <c r="AQ677">
        <v>0</v>
      </c>
      <c r="AR677">
        <v>0</v>
      </c>
      <c r="AS677">
        <v>6</v>
      </c>
      <c r="AT677">
        <v>0</v>
      </c>
      <c r="AU677">
        <v>0</v>
      </c>
      <c r="AV677">
        <v>0</v>
      </c>
      <c r="AW677">
        <v>6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2</v>
      </c>
      <c r="BJ677">
        <v>0</v>
      </c>
      <c r="BK677">
        <v>0</v>
      </c>
      <c r="BL677">
        <v>0</v>
      </c>
      <c r="BM677">
        <v>2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1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8</v>
      </c>
      <c r="DN677">
        <v>2</v>
      </c>
      <c r="DO677">
        <v>0</v>
      </c>
      <c r="DP677">
        <v>0</v>
      </c>
      <c r="DQ677">
        <v>10</v>
      </c>
      <c r="DR677">
        <v>0</v>
      </c>
      <c r="DS677">
        <v>0</v>
      </c>
      <c r="DT677">
        <v>12</v>
      </c>
      <c r="DU677">
        <v>0.29375000000000001</v>
      </c>
      <c r="DV677">
        <v>10</v>
      </c>
      <c r="DW677">
        <v>0</v>
      </c>
      <c r="DX677">
        <v>0</v>
      </c>
      <c r="DY677" s="4">
        <v>47422</v>
      </c>
      <c r="DZ677" s="3" t="s">
        <v>11250</v>
      </c>
      <c r="EA677">
        <v>12</v>
      </c>
      <c r="EB677">
        <v>0</v>
      </c>
      <c r="EC677">
        <v>51</v>
      </c>
      <c r="ED677">
        <v>0</v>
      </c>
      <c r="EE677">
        <v>12</v>
      </c>
      <c r="EF677">
        <v>51</v>
      </c>
      <c r="EG677">
        <v>10.199999999999999</v>
      </c>
      <c r="EH677">
        <v>1.18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732</v>
      </c>
      <c r="F678" s="3" t="s">
        <v>1733</v>
      </c>
      <c r="G678" s="3" t="s">
        <v>1734</v>
      </c>
      <c r="H678" s="3" t="s">
        <v>1735</v>
      </c>
      <c r="I678" s="3" t="s">
        <v>74</v>
      </c>
      <c r="J678" s="3" t="s">
        <v>75</v>
      </c>
      <c r="K678" s="3" t="s">
        <v>1454</v>
      </c>
      <c r="L678" s="3" t="s">
        <v>1575</v>
      </c>
      <c r="M678" s="3" t="s">
        <v>565</v>
      </c>
      <c r="N678" s="3" t="s">
        <v>603</v>
      </c>
      <c r="O678">
        <v>4</v>
      </c>
      <c r="P678" s="3" t="s">
        <v>5464</v>
      </c>
      <c r="Q678" s="3" t="s">
        <v>5464</v>
      </c>
      <c r="R678" s="3" t="s">
        <v>5464</v>
      </c>
      <c r="S678" s="3" t="s">
        <v>6539</v>
      </c>
      <c r="T678" s="3" t="s">
        <v>8077</v>
      </c>
      <c r="U678" s="3" t="s">
        <v>627</v>
      </c>
      <c r="V678" s="3" t="s">
        <v>843</v>
      </c>
      <c r="W678" s="3" t="s">
        <v>1209</v>
      </c>
      <c r="X678" s="3" t="s">
        <v>1209</v>
      </c>
      <c r="Y678" s="3" t="s">
        <v>650</v>
      </c>
      <c r="Z678" s="3" t="s">
        <v>6242</v>
      </c>
      <c r="AA678" s="3" t="s">
        <v>572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4</v>
      </c>
      <c r="CK678">
        <v>4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7</v>
      </c>
      <c r="DU678">
        <v>34.604165999999999</v>
      </c>
      <c r="DV678">
        <v>0</v>
      </c>
      <c r="DW678">
        <v>0</v>
      </c>
      <c r="DX678">
        <v>0</v>
      </c>
      <c r="DY678" s="4">
        <v>46691</v>
      </c>
      <c r="DZ678" s="3" t="s">
        <v>11250</v>
      </c>
      <c r="EA678">
        <v>7</v>
      </c>
      <c r="EB678">
        <v>0</v>
      </c>
      <c r="EC678">
        <v>4</v>
      </c>
      <c r="ED678">
        <v>0</v>
      </c>
      <c r="EE678">
        <v>7</v>
      </c>
      <c r="EF678">
        <v>4</v>
      </c>
      <c r="EG678">
        <v>4</v>
      </c>
      <c r="EH678">
        <v>1.75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732</v>
      </c>
      <c r="F679" s="3" t="s">
        <v>1733</v>
      </c>
      <c r="G679" s="3" t="s">
        <v>1734</v>
      </c>
      <c r="H679" s="3" t="s">
        <v>1735</v>
      </c>
      <c r="I679" s="3" t="s">
        <v>502</v>
      </c>
      <c r="J679" s="3" t="s">
        <v>503</v>
      </c>
      <c r="K679" s="3" t="s">
        <v>1591</v>
      </c>
      <c r="L679" s="3" t="s">
        <v>1596</v>
      </c>
      <c r="M679" s="3" t="s">
        <v>565</v>
      </c>
      <c r="N679" s="3" t="s">
        <v>603</v>
      </c>
      <c r="O679">
        <v>1</v>
      </c>
      <c r="P679" s="3" t="s">
        <v>5464</v>
      </c>
      <c r="Q679" s="3" t="s">
        <v>5464</v>
      </c>
      <c r="R679" s="3" t="s">
        <v>5464</v>
      </c>
      <c r="S679" s="3" t="s">
        <v>964</v>
      </c>
      <c r="T679" s="3" t="s">
        <v>4489</v>
      </c>
      <c r="U679" s="3" t="s">
        <v>580</v>
      </c>
      <c r="V679" s="3" t="s">
        <v>568</v>
      </c>
      <c r="W679" s="3" t="s">
        <v>8399</v>
      </c>
      <c r="X679" s="3" t="s">
        <v>8400</v>
      </c>
      <c r="Y679" s="3" t="s">
        <v>571</v>
      </c>
      <c r="Z679" s="3" t="s">
        <v>6243</v>
      </c>
      <c r="AA679" s="3" t="s">
        <v>572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1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1</v>
      </c>
      <c r="DG679">
        <v>0</v>
      </c>
      <c r="DH679">
        <v>0</v>
      </c>
      <c r="DI679">
        <v>1</v>
      </c>
      <c r="DJ679">
        <v>0</v>
      </c>
      <c r="DK679">
        <v>1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</v>
      </c>
      <c r="DU679">
        <v>32.83325</v>
      </c>
      <c r="DV679">
        <v>0</v>
      </c>
      <c r="DW679">
        <v>0</v>
      </c>
      <c r="DX679">
        <v>0</v>
      </c>
      <c r="DY679" s="4">
        <v>46112</v>
      </c>
      <c r="DZ679" s="3" t="s">
        <v>11250</v>
      </c>
      <c r="EA679">
        <v>1</v>
      </c>
      <c r="EB679">
        <v>0</v>
      </c>
      <c r="EC679">
        <v>2</v>
      </c>
      <c r="ED679">
        <v>0</v>
      </c>
      <c r="EE679">
        <v>1</v>
      </c>
      <c r="EF679">
        <v>2</v>
      </c>
      <c r="EG679">
        <v>1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50</v>
      </c>
      <c r="F680" s="3" t="s">
        <v>1451</v>
      </c>
      <c r="G680" s="3" t="s">
        <v>1452</v>
      </c>
      <c r="H680" s="3" t="s">
        <v>1453</v>
      </c>
      <c r="I680" s="3" t="s">
        <v>170</v>
      </c>
      <c r="J680" s="3" t="s">
        <v>171</v>
      </c>
      <c r="K680" s="3" t="s">
        <v>1454</v>
      </c>
      <c r="L680" s="3" t="s">
        <v>1455</v>
      </c>
      <c r="M680" s="3" t="s">
        <v>565</v>
      </c>
      <c r="N680" s="3" t="s">
        <v>603</v>
      </c>
      <c r="O680">
        <v>5</v>
      </c>
      <c r="P680" s="3" t="s">
        <v>5464</v>
      </c>
      <c r="Q680" s="3" t="s">
        <v>5464</v>
      </c>
      <c r="R680" s="3" t="s">
        <v>5464</v>
      </c>
      <c r="S680" s="3" t="s">
        <v>5755</v>
      </c>
      <c r="T680" s="3" t="s">
        <v>5756</v>
      </c>
      <c r="U680" s="3" t="s">
        <v>627</v>
      </c>
      <c r="V680" s="3" t="s">
        <v>843</v>
      </c>
      <c r="W680" s="3" t="s">
        <v>949</v>
      </c>
      <c r="X680" s="3" t="s">
        <v>950</v>
      </c>
      <c r="Y680" s="3" t="s">
        <v>650</v>
      </c>
      <c r="Z680" s="3" t="s">
        <v>583</v>
      </c>
      <c r="AA680" s="3" t="s">
        <v>572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8</v>
      </c>
      <c r="DI680">
        <v>8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5</v>
      </c>
      <c r="DU680">
        <v>5</v>
      </c>
      <c r="DV680">
        <v>0</v>
      </c>
      <c r="DW680">
        <v>0</v>
      </c>
      <c r="DX680">
        <v>0</v>
      </c>
      <c r="DY680" s="4">
        <v>48214</v>
      </c>
      <c r="DZ680" s="3" t="s">
        <v>11250</v>
      </c>
      <c r="EA680">
        <v>5</v>
      </c>
      <c r="EB680">
        <v>0</v>
      </c>
      <c r="EC680">
        <v>8</v>
      </c>
      <c r="ED680">
        <v>0</v>
      </c>
      <c r="EE680">
        <v>5</v>
      </c>
      <c r="EF680">
        <v>8</v>
      </c>
      <c r="EG680">
        <v>8</v>
      </c>
      <c r="EH680">
        <v>0.63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50</v>
      </c>
      <c r="F681" s="3" t="s">
        <v>1451</v>
      </c>
      <c r="G681" s="3" t="s">
        <v>1452</v>
      </c>
      <c r="H681" s="3" t="s">
        <v>1453</v>
      </c>
      <c r="I681" s="3" t="s">
        <v>92</v>
      </c>
      <c r="J681" s="3" t="s">
        <v>93</v>
      </c>
      <c r="K681" s="3" t="s">
        <v>1454</v>
      </c>
      <c r="L681" s="3" t="s">
        <v>1575</v>
      </c>
      <c r="M681" s="3" t="s">
        <v>565</v>
      </c>
      <c r="N681" s="3" t="s">
        <v>603</v>
      </c>
      <c r="O681">
        <v>5</v>
      </c>
      <c r="P681" s="3" t="s">
        <v>5464</v>
      </c>
      <c r="Q681" s="3" t="s">
        <v>5464</v>
      </c>
      <c r="R681" s="3" t="s">
        <v>5464</v>
      </c>
      <c r="S681" s="3" t="s">
        <v>709</v>
      </c>
      <c r="T681" s="3" t="s">
        <v>2638</v>
      </c>
      <c r="U681" s="3" t="s">
        <v>567</v>
      </c>
      <c r="V681" s="3" t="s">
        <v>568</v>
      </c>
      <c r="W681" s="3" t="s">
        <v>568</v>
      </c>
      <c r="X681" s="3" t="s">
        <v>8398</v>
      </c>
      <c r="Y681" s="3" t="s">
        <v>571</v>
      </c>
      <c r="Z681" s="3" t="s">
        <v>6242</v>
      </c>
      <c r="AA681" s="3" t="s">
        <v>572</v>
      </c>
      <c r="AB681">
        <v>140</v>
      </c>
      <c r="AC681">
        <v>2599</v>
      </c>
      <c r="AD681">
        <v>0</v>
      </c>
      <c r="AE681">
        <v>0</v>
      </c>
      <c r="AF681">
        <v>0</v>
      </c>
      <c r="AG681">
        <v>2739</v>
      </c>
      <c r="AH681">
        <v>0</v>
      </c>
      <c r="AI681">
        <v>0</v>
      </c>
      <c r="AJ681">
        <v>130</v>
      </c>
      <c r="AK681">
        <v>2363</v>
      </c>
      <c r="AL681">
        <v>0</v>
      </c>
      <c r="AM681">
        <v>0</v>
      </c>
      <c r="AN681">
        <v>0</v>
      </c>
      <c r="AO681">
        <v>2493</v>
      </c>
      <c r="AP681">
        <v>0</v>
      </c>
      <c r="AQ681">
        <v>0</v>
      </c>
      <c r="AR681">
        <v>192</v>
      </c>
      <c r="AS681">
        <v>2777</v>
      </c>
      <c r="AT681">
        <v>0</v>
      </c>
      <c r="AU681">
        <v>0</v>
      </c>
      <c r="AV681">
        <v>0</v>
      </c>
      <c r="AW681">
        <v>2969</v>
      </c>
      <c r="AX681">
        <v>0</v>
      </c>
      <c r="AY681">
        <v>0</v>
      </c>
      <c r="AZ681">
        <v>172</v>
      </c>
      <c r="BA681">
        <v>2540</v>
      </c>
      <c r="BB681">
        <v>0</v>
      </c>
      <c r="BC681">
        <v>0</v>
      </c>
      <c r="BD681">
        <v>0</v>
      </c>
      <c r="BE681">
        <v>2712</v>
      </c>
      <c r="BF681">
        <v>0</v>
      </c>
      <c r="BG681">
        <v>0</v>
      </c>
      <c r="BH681">
        <v>120</v>
      </c>
      <c r="BI681">
        <v>2887</v>
      </c>
      <c r="BJ681">
        <v>0</v>
      </c>
      <c r="BK681">
        <v>0</v>
      </c>
      <c r="BL681">
        <v>0</v>
      </c>
      <c r="BM681">
        <v>3007</v>
      </c>
      <c r="BN681">
        <v>0</v>
      </c>
      <c r="BO681">
        <v>0</v>
      </c>
      <c r="BP681">
        <v>117</v>
      </c>
      <c r="BQ681">
        <v>3205</v>
      </c>
      <c r="BR681">
        <v>0</v>
      </c>
      <c r="BS681">
        <v>0</v>
      </c>
      <c r="BT681">
        <v>0</v>
      </c>
      <c r="BU681">
        <v>3322</v>
      </c>
      <c r="BV681">
        <v>0</v>
      </c>
      <c r="BW681">
        <v>0</v>
      </c>
      <c r="BX681">
        <v>190</v>
      </c>
      <c r="BY681">
        <v>1543</v>
      </c>
      <c r="BZ681">
        <v>0</v>
      </c>
      <c r="CA681">
        <v>0</v>
      </c>
      <c r="CB681">
        <v>0</v>
      </c>
      <c r="CC681">
        <v>1733</v>
      </c>
      <c r="CD681">
        <v>0</v>
      </c>
      <c r="CE681">
        <v>0</v>
      </c>
      <c r="CF681">
        <v>245</v>
      </c>
      <c r="CG681">
        <v>3484</v>
      </c>
      <c r="CH681">
        <v>0</v>
      </c>
      <c r="CI681">
        <v>0</v>
      </c>
      <c r="CJ681">
        <v>0</v>
      </c>
      <c r="CK681">
        <v>3729</v>
      </c>
      <c r="CL681">
        <v>0</v>
      </c>
      <c r="CM681">
        <v>0</v>
      </c>
      <c r="CN681">
        <v>165</v>
      </c>
      <c r="CO681">
        <v>5524</v>
      </c>
      <c r="CP681">
        <v>0</v>
      </c>
      <c r="CQ681">
        <v>0</v>
      </c>
      <c r="CR681">
        <v>0</v>
      </c>
      <c r="CS681">
        <v>5689</v>
      </c>
      <c r="CT681">
        <v>0</v>
      </c>
      <c r="CU681">
        <v>0</v>
      </c>
      <c r="CV681">
        <v>183</v>
      </c>
      <c r="CW681">
        <v>2923</v>
      </c>
      <c r="CX681">
        <v>0</v>
      </c>
      <c r="CY681">
        <v>0</v>
      </c>
      <c r="CZ681">
        <v>0</v>
      </c>
      <c r="DA681">
        <v>3106</v>
      </c>
      <c r="DB681">
        <v>0</v>
      </c>
      <c r="DC681">
        <v>0</v>
      </c>
      <c r="DD681">
        <v>0</v>
      </c>
      <c r="DE681">
        <v>200</v>
      </c>
      <c r="DF681">
        <v>0</v>
      </c>
      <c r="DG681">
        <v>0</v>
      </c>
      <c r="DH681">
        <v>0</v>
      </c>
      <c r="DI681">
        <v>200</v>
      </c>
      <c r="DJ681">
        <v>0</v>
      </c>
      <c r="DK681">
        <v>0</v>
      </c>
      <c r="DL681">
        <v>5</v>
      </c>
      <c r="DM681">
        <v>0</v>
      </c>
      <c r="DN681">
        <v>0</v>
      </c>
      <c r="DO681">
        <v>0</v>
      </c>
      <c r="DP681">
        <v>0</v>
      </c>
      <c r="DQ681">
        <v>5</v>
      </c>
      <c r="DR681">
        <v>0</v>
      </c>
      <c r="DS681">
        <v>0</v>
      </c>
      <c r="DT681">
        <v>0</v>
      </c>
      <c r="DU681">
        <v>0.105</v>
      </c>
      <c r="DV681">
        <v>1000</v>
      </c>
      <c r="DW681">
        <v>0</v>
      </c>
      <c r="DX681">
        <v>0</v>
      </c>
      <c r="DY681" s="4">
        <v>46843</v>
      </c>
      <c r="DZ681" s="3" t="s">
        <v>11250</v>
      </c>
      <c r="EA681">
        <v>995</v>
      </c>
      <c r="EB681">
        <v>0</v>
      </c>
      <c r="EC681">
        <v>31704</v>
      </c>
      <c r="ED681">
        <v>0</v>
      </c>
      <c r="EE681">
        <v>995</v>
      </c>
      <c r="EF681">
        <v>31704</v>
      </c>
      <c r="EG681">
        <v>2642</v>
      </c>
      <c r="EH681">
        <v>0.38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450</v>
      </c>
      <c r="F682" s="3" t="s">
        <v>1451</v>
      </c>
      <c r="G682" s="3" t="s">
        <v>1452</v>
      </c>
      <c r="H682" s="3" t="s">
        <v>1453</v>
      </c>
      <c r="I682" s="3" t="s">
        <v>112</v>
      </c>
      <c r="J682" s="3" t="s">
        <v>113</v>
      </c>
      <c r="K682" s="3" t="s">
        <v>1454</v>
      </c>
      <c r="L682" s="3" t="s">
        <v>1455</v>
      </c>
      <c r="M682" s="3" t="s">
        <v>565</v>
      </c>
      <c r="N682" s="3" t="s">
        <v>603</v>
      </c>
      <c r="O682">
        <v>5</v>
      </c>
      <c r="P682" s="3" t="s">
        <v>5464</v>
      </c>
      <c r="Q682" s="3" t="s">
        <v>5464</v>
      </c>
      <c r="R682" s="3" t="s">
        <v>5464</v>
      </c>
      <c r="S682" s="3" t="s">
        <v>4659</v>
      </c>
      <c r="T682" s="3" t="s">
        <v>4660</v>
      </c>
      <c r="U682" s="3" t="s">
        <v>627</v>
      </c>
      <c r="V682" s="3" t="s">
        <v>843</v>
      </c>
      <c r="W682" s="3" t="s">
        <v>906</v>
      </c>
      <c r="X682" s="3" t="s">
        <v>907</v>
      </c>
      <c r="Y682" s="3" t="s">
        <v>650</v>
      </c>
      <c r="Z682" s="3" t="s">
        <v>583</v>
      </c>
      <c r="AA682" s="3" t="s">
        <v>572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6</v>
      </c>
      <c r="CC682">
        <v>6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9</v>
      </c>
      <c r="DU682">
        <v>5.5374999999999996</v>
      </c>
      <c r="DV682">
        <v>0</v>
      </c>
      <c r="DW682">
        <v>0</v>
      </c>
      <c r="DX682">
        <v>0</v>
      </c>
      <c r="DY682" s="4">
        <v>48121</v>
      </c>
      <c r="DZ682" s="3" t="s">
        <v>11250</v>
      </c>
      <c r="EA682">
        <v>9</v>
      </c>
      <c r="EB682">
        <v>0</v>
      </c>
      <c r="EC682">
        <v>6</v>
      </c>
      <c r="ED682">
        <v>0</v>
      </c>
      <c r="EE682">
        <v>9</v>
      </c>
      <c r="EF682">
        <v>6</v>
      </c>
      <c r="EG682">
        <v>6</v>
      </c>
      <c r="EH682">
        <v>1.5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732</v>
      </c>
      <c r="F683" s="3" t="s">
        <v>1733</v>
      </c>
      <c r="G683" s="3" t="s">
        <v>1734</v>
      </c>
      <c r="H683" s="3" t="s">
        <v>1735</v>
      </c>
      <c r="I683" s="3" t="s">
        <v>304</v>
      </c>
      <c r="J683" s="3" t="s">
        <v>305</v>
      </c>
      <c r="K683" s="3" t="s">
        <v>1591</v>
      </c>
      <c r="L683" s="3" t="s">
        <v>1592</v>
      </c>
      <c r="M683" s="3" t="s">
        <v>565</v>
      </c>
      <c r="N683" s="3" t="s">
        <v>603</v>
      </c>
      <c r="O683">
        <v>2</v>
      </c>
      <c r="P683" s="3" t="s">
        <v>5464</v>
      </c>
      <c r="Q683" s="3" t="s">
        <v>5464</v>
      </c>
      <c r="R683" s="3" t="s">
        <v>5464</v>
      </c>
      <c r="S683" s="3" t="s">
        <v>1595</v>
      </c>
      <c r="T683" s="3" t="s">
        <v>2928</v>
      </c>
      <c r="U683" s="3" t="s">
        <v>627</v>
      </c>
      <c r="V683" s="3" t="s">
        <v>843</v>
      </c>
      <c r="W683" s="3" t="s">
        <v>844</v>
      </c>
      <c r="X683" s="3" t="s">
        <v>844</v>
      </c>
      <c r="Y683" s="3" t="s">
        <v>571</v>
      </c>
      <c r="Z683" s="3" t="s">
        <v>6242</v>
      </c>
      <c r="AA683" s="3" t="s">
        <v>572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2</v>
      </c>
      <c r="CP683">
        <v>0</v>
      </c>
      <c r="CQ683">
        <v>0</v>
      </c>
      <c r="CR683">
        <v>0</v>
      </c>
      <c r="CS683">
        <v>2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3</v>
      </c>
      <c r="DF683">
        <v>0</v>
      </c>
      <c r="DG683">
        <v>0</v>
      </c>
      <c r="DH683">
        <v>0</v>
      </c>
      <c r="DI683">
        <v>3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3.5</v>
      </c>
      <c r="DV683">
        <v>4</v>
      </c>
      <c r="DW683">
        <v>0</v>
      </c>
      <c r="DX683">
        <v>0</v>
      </c>
      <c r="DY683" s="4">
        <v>47542</v>
      </c>
      <c r="DZ683" s="3" t="s">
        <v>11250</v>
      </c>
      <c r="EA683">
        <v>4</v>
      </c>
      <c r="EB683">
        <v>0</v>
      </c>
      <c r="EC683">
        <v>5</v>
      </c>
      <c r="ED683">
        <v>0</v>
      </c>
      <c r="EE683">
        <v>4</v>
      </c>
      <c r="EF683">
        <v>5</v>
      </c>
      <c r="EG683">
        <v>2.5</v>
      </c>
      <c r="EH683">
        <v>1.6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50</v>
      </c>
      <c r="F684" s="3" t="s">
        <v>1451</v>
      </c>
      <c r="G684" s="3" t="s">
        <v>1452</v>
      </c>
      <c r="H684" s="3" t="s">
        <v>1453</v>
      </c>
      <c r="I684" s="3" t="s">
        <v>204</v>
      </c>
      <c r="J684" s="3" t="s">
        <v>205</v>
      </c>
      <c r="K684" s="3" t="s">
        <v>1591</v>
      </c>
      <c r="L684" s="3" t="s">
        <v>1592</v>
      </c>
      <c r="M684" s="3" t="s">
        <v>565</v>
      </c>
      <c r="N684" s="3" t="s">
        <v>603</v>
      </c>
      <c r="O684">
        <v>4</v>
      </c>
      <c r="P684" s="3" t="s">
        <v>5464</v>
      </c>
      <c r="Q684" s="3" t="s">
        <v>5464</v>
      </c>
      <c r="R684" s="3" t="s">
        <v>5464</v>
      </c>
      <c r="S684" s="3" t="s">
        <v>1094</v>
      </c>
      <c r="T684" s="3" t="s">
        <v>3129</v>
      </c>
      <c r="U684" s="3" t="s">
        <v>567</v>
      </c>
      <c r="V684" s="3" t="s">
        <v>568</v>
      </c>
      <c r="W684" s="3" t="s">
        <v>568</v>
      </c>
      <c r="X684" s="3" t="s">
        <v>8398</v>
      </c>
      <c r="Y684" s="3" t="s">
        <v>571</v>
      </c>
      <c r="Z684" s="3" t="s">
        <v>583</v>
      </c>
      <c r="AA684" s="3" t="s">
        <v>572</v>
      </c>
      <c r="AB684">
        <v>0</v>
      </c>
      <c r="AC684">
        <v>60</v>
      </c>
      <c r="AD684">
        <v>0</v>
      </c>
      <c r="AE684">
        <v>0</v>
      </c>
      <c r="AF684">
        <v>0</v>
      </c>
      <c r="AG684">
        <v>60</v>
      </c>
      <c r="AH684">
        <v>0</v>
      </c>
      <c r="AI684">
        <v>0</v>
      </c>
      <c r="AJ684">
        <v>0</v>
      </c>
      <c r="AK684">
        <v>80</v>
      </c>
      <c r="AL684">
        <v>0</v>
      </c>
      <c r="AM684">
        <v>0</v>
      </c>
      <c r="AN684">
        <v>0</v>
      </c>
      <c r="AO684">
        <v>80</v>
      </c>
      <c r="AP684">
        <v>0</v>
      </c>
      <c r="AQ684">
        <v>0</v>
      </c>
      <c r="AR684">
        <v>10</v>
      </c>
      <c r="AS684">
        <v>74</v>
      </c>
      <c r="AT684">
        <v>0</v>
      </c>
      <c r="AU684">
        <v>0</v>
      </c>
      <c r="AV684">
        <v>0</v>
      </c>
      <c r="AW684">
        <v>84</v>
      </c>
      <c r="AX684">
        <v>0</v>
      </c>
      <c r="AY684">
        <v>0</v>
      </c>
      <c r="AZ684">
        <v>20</v>
      </c>
      <c r="BA684">
        <v>120</v>
      </c>
      <c r="BB684">
        <v>0</v>
      </c>
      <c r="BC684">
        <v>0</v>
      </c>
      <c r="BD684">
        <v>0</v>
      </c>
      <c r="BE684">
        <v>140</v>
      </c>
      <c r="BF684">
        <v>0</v>
      </c>
      <c r="BG684">
        <v>0</v>
      </c>
      <c r="BH684">
        <v>0</v>
      </c>
      <c r="BI684">
        <v>140</v>
      </c>
      <c r="BJ684">
        <v>0</v>
      </c>
      <c r="BK684">
        <v>0</v>
      </c>
      <c r="BL684">
        <v>0</v>
      </c>
      <c r="BM684">
        <v>140</v>
      </c>
      <c r="BN684">
        <v>0</v>
      </c>
      <c r="BO684">
        <v>0</v>
      </c>
      <c r="BP684">
        <v>0</v>
      </c>
      <c r="BQ684">
        <v>60</v>
      </c>
      <c r="BR684">
        <v>0</v>
      </c>
      <c r="BS684">
        <v>0</v>
      </c>
      <c r="BT684">
        <v>0</v>
      </c>
      <c r="BU684">
        <v>60</v>
      </c>
      <c r="BV684">
        <v>0</v>
      </c>
      <c r="BW684">
        <v>0</v>
      </c>
      <c r="BX684">
        <v>10</v>
      </c>
      <c r="BY684">
        <v>240</v>
      </c>
      <c r="BZ684">
        <v>0</v>
      </c>
      <c r="CA684">
        <v>0</v>
      </c>
      <c r="CB684">
        <v>0</v>
      </c>
      <c r="CC684">
        <v>250</v>
      </c>
      <c r="CD684">
        <v>0</v>
      </c>
      <c r="CE684">
        <v>0</v>
      </c>
      <c r="CF684">
        <v>0</v>
      </c>
      <c r="CG684">
        <v>145</v>
      </c>
      <c r="CH684">
        <v>0</v>
      </c>
      <c r="CI684">
        <v>0</v>
      </c>
      <c r="CJ684">
        <v>0</v>
      </c>
      <c r="CK684">
        <v>145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120</v>
      </c>
      <c r="CX684">
        <v>0</v>
      </c>
      <c r="CY684">
        <v>0</v>
      </c>
      <c r="CZ684">
        <v>0</v>
      </c>
      <c r="DA684">
        <v>120</v>
      </c>
      <c r="DB684">
        <v>0</v>
      </c>
      <c r="DC684">
        <v>0</v>
      </c>
      <c r="DD684">
        <v>0</v>
      </c>
      <c r="DE684">
        <v>120</v>
      </c>
      <c r="DF684">
        <v>0</v>
      </c>
      <c r="DG684">
        <v>0</v>
      </c>
      <c r="DH684">
        <v>0</v>
      </c>
      <c r="DI684">
        <v>120</v>
      </c>
      <c r="DJ684">
        <v>0</v>
      </c>
      <c r="DK684">
        <v>0</v>
      </c>
      <c r="DL684">
        <v>0</v>
      </c>
      <c r="DM684">
        <v>150</v>
      </c>
      <c r="DN684">
        <v>0</v>
      </c>
      <c r="DO684">
        <v>0</v>
      </c>
      <c r="DP684">
        <v>0</v>
      </c>
      <c r="DQ684">
        <v>150</v>
      </c>
      <c r="DR684">
        <v>0</v>
      </c>
      <c r="DS684">
        <v>0</v>
      </c>
      <c r="DT684">
        <v>360</v>
      </c>
      <c r="DU684">
        <v>5.5750000000000001E-2</v>
      </c>
      <c r="DV684">
        <v>0</v>
      </c>
      <c r="DW684">
        <v>0</v>
      </c>
      <c r="DX684">
        <v>0</v>
      </c>
      <c r="DY684" s="4">
        <v>46265</v>
      </c>
      <c r="DZ684" s="3" t="s">
        <v>11250</v>
      </c>
      <c r="EA684">
        <v>210</v>
      </c>
      <c r="EB684">
        <v>0</v>
      </c>
      <c r="EC684">
        <v>1349</v>
      </c>
      <c r="ED684">
        <v>0</v>
      </c>
      <c r="EE684">
        <v>210</v>
      </c>
      <c r="EF684">
        <v>1349</v>
      </c>
      <c r="EG684">
        <v>122.636364</v>
      </c>
      <c r="EH684">
        <v>1.7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596</v>
      </c>
      <c r="F685" s="3" t="s">
        <v>597</v>
      </c>
      <c r="G685" s="3" t="s">
        <v>1226</v>
      </c>
      <c r="H685" s="3" t="s">
        <v>187</v>
      </c>
      <c r="I685" s="3" t="s">
        <v>186</v>
      </c>
      <c r="J685" s="3" t="s">
        <v>187</v>
      </c>
      <c r="K685" s="3" t="s">
        <v>600</v>
      </c>
      <c r="L685" s="3" t="s">
        <v>601</v>
      </c>
      <c r="M685" s="3" t="s">
        <v>565</v>
      </c>
      <c r="N685" s="3" t="s">
        <v>602</v>
      </c>
      <c r="O685">
        <v>5</v>
      </c>
      <c r="P685" s="3" t="s">
        <v>5464</v>
      </c>
      <c r="Q685" s="3" t="s">
        <v>5464</v>
      </c>
      <c r="R685" s="3" t="s">
        <v>5464</v>
      </c>
      <c r="S685" s="3" t="s">
        <v>921</v>
      </c>
      <c r="T685" s="3" t="s">
        <v>2855</v>
      </c>
      <c r="U685" s="3" t="s">
        <v>873</v>
      </c>
      <c r="V685" s="3" t="s">
        <v>843</v>
      </c>
      <c r="W685" s="3" t="s">
        <v>844</v>
      </c>
      <c r="X685" s="3" t="s">
        <v>844</v>
      </c>
      <c r="Y685" s="3" t="s">
        <v>571</v>
      </c>
      <c r="Z685" s="3" t="s">
        <v>6242</v>
      </c>
      <c r="AA685" s="3" t="s">
        <v>572</v>
      </c>
      <c r="AB685">
        <v>98</v>
      </c>
      <c r="AC685">
        <v>5331</v>
      </c>
      <c r="AD685">
        <v>0</v>
      </c>
      <c r="AE685">
        <v>0</v>
      </c>
      <c r="AF685">
        <v>3</v>
      </c>
      <c r="AG685">
        <v>5432</v>
      </c>
      <c r="AH685">
        <v>0</v>
      </c>
      <c r="AI685">
        <v>0</v>
      </c>
      <c r="AJ685">
        <v>101</v>
      </c>
      <c r="AK685">
        <v>4175</v>
      </c>
      <c r="AL685">
        <v>0</v>
      </c>
      <c r="AM685">
        <v>0</v>
      </c>
      <c r="AN685">
        <v>20</v>
      </c>
      <c r="AO685">
        <v>4296</v>
      </c>
      <c r="AP685">
        <v>0</v>
      </c>
      <c r="AQ685">
        <v>0</v>
      </c>
      <c r="AR685">
        <v>137</v>
      </c>
      <c r="AS685">
        <v>5289</v>
      </c>
      <c r="AT685">
        <v>0</v>
      </c>
      <c r="AU685">
        <v>0</v>
      </c>
      <c r="AV685">
        <v>10</v>
      </c>
      <c r="AW685">
        <v>5436</v>
      </c>
      <c r="AX685">
        <v>0</v>
      </c>
      <c r="AY685">
        <v>0</v>
      </c>
      <c r="AZ685">
        <v>64</v>
      </c>
      <c r="BA685">
        <v>4799</v>
      </c>
      <c r="BB685">
        <v>0</v>
      </c>
      <c r="BC685">
        <v>0</v>
      </c>
      <c r="BD685">
        <v>14</v>
      </c>
      <c r="BE685">
        <v>4877</v>
      </c>
      <c r="BF685">
        <v>0</v>
      </c>
      <c r="BG685">
        <v>0</v>
      </c>
      <c r="BH685">
        <v>109</v>
      </c>
      <c r="BI685">
        <v>4889</v>
      </c>
      <c r="BJ685">
        <v>0</v>
      </c>
      <c r="BK685">
        <v>0</v>
      </c>
      <c r="BL685">
        <v>35</v>
      </c>
      <c r="BM685">
        <v>5033</v>
      </c>
      <c r="BN685">
        <v>0</v>
      </c>
      <c r="BO685">
        <v>0</v>
      </c>
      <c r="BP685">
        <v>118</v>
      </c>
      <c r="BQ685">
        <v>4103</v>
      </c>
      <c r="BR685">
        <v>0</v>
      </c>
      <c r="BS685">
        <v>0</v>
      </c>
      <c r="BT685">
        <v>7</v>
      </c>
      <c r="BU685">
        <v>4228</v>
      </c>
      <c r="BV685">
        <v>0</v>
      </c>
      <c r="BW685">
        <v>0</v>
      </c>
      <c r="BX685">
        <v>119</v>
      </c>
      <c r="BY685">
        <v>4547</v>
      </c>
      <c r="BZ685">
        <v>0</v>
      </c>
      <c r="CA685">
        <v>0</v>
      </c>
      <c r="CB685">
        <v>62</v>
      </c>
      <c r="CC685">
        <v>4728</v>
      </c>
      <c r="CD685">
        <v>0</v>
      </c>
      <c r="CE685">
        <v>0</v>
      </c>
      <c r="CF685">
        <v>104</v>
      </c>
      <c r="CG685">
        <v>3868</v>
      </c>
      <c r="CH685">
        <v>0</v>
      </c>
      <c r="CI685">
        <v>0</v>
      </c>
      <c r="CJ685">
        <v>66</v>
      </c>
      <c r="CK685">
        <v>4038</v>
      </c>
      <c r="CL685">
        <v>0</v>
      </c>
      <c r="CM685">
        <v>0</v>
      </c>
      <c r="CN685">
        <v>94</v>
      </c>
      <c r="CO685">
        <v>4140</v>
      </c>
      <c r="CP685">
        <v>0</v>
      </c>
      <c r="CQ685">
        <v>0</v>
      </c>
      <c r="CR685">
        <v>117</v>
      </c>
      <c r="CS685">
        <v>4351</v>
      </c>
      <c r="CT685">
        <v>0</v>
      </c>
      <c r="CU685">
        <v>0</v>
      </c>
      <c r="CV685">
        <v>77</v>
      </c>
      <c r="CW685">
        <v>5157</v>
      </c>
      <c r="CX685">
        <v>0</v>
      </c>
      <c r="CY685">
        <v>0</v>
      </c>
      <c r="CZ685">
        <v>211</v>
      </c>
      <c r="DA685">
        <v>5445</v>
      </c>
      <c r="DB685">
        <v>0</v>
      </c>
      <c r="DC685">
        <v>0</v>
      </c>
      <c r="DD685">
        <v>92</v>
      </c>
      <c r="DE685">
        <v>4676</v>
      </c>
      <c r="DF685">
        <v>0</v>
      </c>
      <c r="DG685">
        <v>0</v>
      </c>
      <c r="DH685">
        <v>106</v>
      </c>
      <c r="DI685">
        <v>4874</v>
      </c>
      <c r="DJ685">
        <v>0</v>
      </c>
      <c r="DK685">
        <v>0</v>
      </c>
      <c r="DL685">
        <v>124</v>
      </c>
      <c r="DM685">
        <v>5240</v>
      </c>
      <c r="DN685">
        <v>0</v>
      </c>
      <c r="DO685">
        <v>0</v>
      </c>
      <c r="DP685">
        <v>33</v>
      </c>
      <c r="DQ685">
        <v>5397</v>
      </c>
      <c r="DR685">
        <v>0</v>
      </c>
      <c r="DS685">
        <v>0</v>
      </c>
      <c r="DT685">
        <v>12110</v>
      </c>
      <c r="DU685">
        <v>0.91</v>
      </c>
      <c r="DV685">
        <v>0</v>
      </c>
      <c r="DW685">
        <v>268</v>
      </c>
      <c r="DX685">
        <v>0</v>
      </c>
      <c r="DY685" s="4">
        <v>47329</v>
      </c>
      <c r="DZ685" s="3" t="s">
        <v>11250</v>
      </c>
      <c r="EA685">
        <v>6981</v>
      </c>
      <c r="EB685">
        <v>0</v>
      </c>
      <c r="EC685">
        <v>58135</v>
      </c>
      <c r="ED685">
        <v>0</v>
      </c>
      <c r="EE685">
        <v>6981</v>
      </c>
      <c r="EF685">
        <v>58135</v>
      </c>
      <c r="EG685">
        <v>4844.5833329999996</v>
      </c>
      <c r="EH685">
        <v>1.44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696</v>
      </c>
      <c r="F686" s="3" t="s">
        <v>1697</v>
      </c>
      <c r="G686" s="3" t="s">
        <v>1698</v>
      </c>
      <c r="H686" s="3" t="s">
        <v>1699</v>
      </c>
      <c r="I686" s="3" t="s">
        <v>515</v>
      </c>
      <c r="J686" s="3" t="s">
        <v>516</v>
      </c>
      <c r="K686" s="3" t="s">
        <v>1591</v>
      </c>
      <c r="L686" s="3" t="s">
        <v>1592</v>
      </c>
      <c r="M686" s="3" t="s">
        <v>565</v>
      </c>
      <c r="N686" s="3" t="s">
        <v>603</v>
      </c>
      <c r="O686">
        <v>5</v>
      </c>
      <c r="P686" s="3" t="s">
        <v>5464</v>
      </c>
      <c r="Q686" s="3" t="s">
        <v>5464</v>
      </c>
      <c r="R686" s="3" t="s">
        <v>5464</v>
      </c>
      <c r="S686" s="3" t="s">
        <v>913</v>
      </c>
      <c r="T686" s="3" t="s">
        <v>2847</v>
      </c>
      <c r="U686" s="3" t="s">
        <v>577</v>
      </c>
      <c r="V686" s="3" t="s">
        <v>568</v>
      </c>
      <c r="W686" s="3" t="s">
        <v>568</v>
      </c>
      <c r="X686" s="3" t="s">
        <v>8398</v>
      </c>
      <c r="Y686" s="3" t="s">
        <v>650</v>
      </c>
      <c r="Z686" s="3" t="s">
        <v>6243</v>
      </c>
      <c r="AA686" s="3" t="s">
        <v>572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1</v>
      </c>
      <c r="AM686">
        <v>0</v>
      </c>
      <c r="AN686">
        <v>0</v>
      </c>
      <c r="AO686">
        <v>1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1.2E-5</v>
      </c>
      <c r="DV686">
        <v>0</v>
      </c>
      <c r="DW686">
        <v>0</v>
      </c>
      <c r="DX686">
        <v>0</v>
      </c>
      <c r="DY686" s="4">
        <v>46203</v>
      </c>
      <c r="DZ686" s="3" t="s">
        <v>11250</v>
      </c>
      <c r="EA686">
        <v>1</v>
      </c>
      <c r="EB686">
        <v>0</v>
      </c>
      <c r="EC686">
        <v>1</v>
      </c>
      <c r="ED686">
        <v>0</v>
      </c>
      <c r="EE686">
        <v>1</v>
      </c>
      <c r="EF686">
        <v>1</v>
      </c>
      <c r="EG686">
        <v>1</v>
      </c>
      <c r="EH686">
        <v>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696</v>
      </c>
      <c r="F687" s="3" t="s">
        <v>1697</v>
      </c>
      <c r="G687" s="3" t="s">
        <v>1698</v>
      </c>
      <c r="H687" s="3" t="s">
        <v>1699</v>
      </c>
      <c r="I687" s="3" t="s">
        <v>33</v>
      </c>
      <c r="J687" s="3" t="s">
        <v>34</v>
      </c>
      <c r="K687" s="3" t="s">
        <v>1454</v>
      </c>
      <c r="L687" s="3" t="s">
        <v>1455</v>
      </c>
      <c r="M687" s="3" t="s">
        <v>565</v>
      </c>
      <c r="N687" s="3" t="s">
        <v>603</v>
      </c>
      <c r="O687">
        <v>5</v>
      </c>
      <c r="P687" s="3" t="s">
        <v>5464</v>
      </c>
      <c r="Q687" s="3" t="s">
        <v>5464</v>
      </c>
      <c r="R687" s="3" t="s">
        <v>5464</v>
      </c>
      <c r="S687" s="3" t="s">
        <v>1478</v>
      </c>
      <c r="T687" s="3" t="s">
        <v>3959</v>
      </c>
      <c r="U687" s="3" t="s">
        <v>627</v>
      </c>
      <c r="V687" s="3" t="s">
        <v>843</v>
      </c>
      <c r="W687" s="3" t="s">
        <v>949</v>
      </c>
      <c r="X687" s="3" t="s">
        <v>950</v>
      </c>
      <c r="Y687" s="3" t="s">
        <v>571</v>
      </c>
      <c r="Z687" s="3" t="s">
        <v>6242</v>
      </c>
      <c r="AA687" s="3" t="s">
        <v>572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0</v>
      </c>
      <c r="CA687">
        <v>0</v>
      </c>
      <c r="CB687">
        <v>0</v>
      </c>
      <c r="CC687">
        <v>1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</v>
      </c>
      <c r="DU687">
        <v>13.5</v>
      </c>
      <c r="DV687">
        <v>0</v>
      </c>
      <c r="DW687">
        <v>0</v>
      </c>
      <c r="DX687">
        <v>0</v>
      </c>
      <c r="DY687" s="4">
        <v>46234</v>
      </c>
      <c r="DZ687" s="3" t="s">
        <v>11250</v>
      </c>
      <c r="EA687">
        <v>1</v>
      </c>
      <c r="EB687">
        <v>0</v>
      </c>
      <c r="EC687">
        <v>1</v>
      </c>
      <c r="ED687">
        <v>0</v>
      </c>
      <c r="EE687">
        <v>1</v>
      </c>
      <c r="EF687">
        <v>1</v>
      </c>
      <c r="EG687">
        <v>1</v>
      </c>
      <c r="EH687">
        <v>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50</v>
      </c>
      <c r="F688" s="3" t="s">
        <v>1451</v>
      </c>
      <c r="G688" s="3" t="s">
        <v>1452</v>
      </c>
      <c r="H688" s="3" t="s">
        <v>1453</v>
      </c>
      <c r="I688" s="3" t="s">
        <v>15</v>
      </c>
      <c r="J688" s="3" t="s">
        <v>16</v>
      </c>
      <c r="K688" s="3" t="s">
        <v>1454</v>
      </c>
      <c r="L688" s="3" t="s">
        <v>1455</v>
      </c>
      <c r="M688" s="3" t="s">
        <v>565</v>
      </c>
      <c r="N688" s="3" t="s">
        <v>603</v>
      </c>
      <c r="O688">
        <v>4</v>
      </c>
      <c r="P688" s="3" t="s">
        <v>5464</v>
      </c>
      <c r="Q688" s="3" t="s">
        <v>5464</v>
      </c>
      <c r="R688" s="3" t="s">
        <v>5464</v>
      </c>
      <c r="S688" s="3" t="s">
        <v>4779</v>
      </c>
      <c r="T688" s="3" t="s">
        <v>4780</v>
      </c>
      <c r="U688" s="3" t="s">
        <v>627</v>
      </c>
      <c r="V688" s="3" t="s">
        <v>843</v>
      </c>
      <c r="W688" s="3" t="s">
        <v>850</v>
      </c>
      <c r="X688" s="3" t="s">
        <v>851</v>
      </c>
      <c r="Y688" s="3" t="s">
        <v>650</v>
      </c>
      <c r="Z688" s="3" t="s">
        <v>583</v>
      </c>
      <c r="AA688" s="3" t="s">
        <v>572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4</v>
      </c>
      <c r="AS688">
        <v>0</v>
      </c>
      <c r="AT688">
        <v>0</v>
      </c>
      <c r="AU688">
        <v>0</v>
      </c>
      <c r="AV688">
        <v>0</v>
      </c>
      <c r="AW688">
        <v>4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5</v>
      </c>
      <c r="BI688">
        <v>0</v>
      </c>
      <c r="BJ688">
        <v>0</v>
      </c>
      <c r="BK688">
        <v>0</v>
      </c>
      <c r="BL688">
        <v>0</v>
      </c>
      <c r="BM688">
        <v>5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1</v>
      </c>
      <c r="CG688">
        <v>0</v>
      </c>
      <c r="CH688">
        <v>0</v>
      </c>
      <c r="CI688">
        <v>0</v>
      </c>
      <c r="CJ688">
        <v>0</v>
      </c>
      <c r="CK688">
        <v>1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6</v>
      </c>
      <c r="DU688">
        <v>2.1</v>
      </c>
      <c r="DV688">
        <v>0</v>
      </c>
      <c r="DW688">
        <v>0</v>
      </c>
      <c r="DX688">
        <v>0</v>
      </c>
      <c r="DY688" s="4">
        <v>46568</v>
      </c>
      <c r="DZ688" s="3" t="s">
        <v>11250</v>
      </c>
      <c r="EA688">
        <v>6</v>
      </c>
      <c r="EB688">
        <v>0</v>
      </c>
      <c r="EC688">
        <v>10</v>
      </c>
      <c r="ED688">
        <v>0</v>
      </c>
      <c r="EE688">
        <v>6</v>
      </c>
      <c r="EF688">
        <v>10</v>
      </c>
      <c r="EG688">
        <v>3.3333330000000001</v>
      </c>
      <c r="EH688">
        <v>1.8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732</v>
      </c>
      <c r="F689" s="3" t="s">
        <v>1733</v>
      </c>
      <c r="G689" s="3" t="s">
        <v>1734</v>
      </c>
      <c r="H689" s="3" t="s">
        <v>1735</v>
      </c>
      <c r="I689" s="3" t="s">
        <v>316</v>
      </c>
      <c r="J689" s="3" t="s">
        <v>317</v>
      </c>
      <c r="K689" s="3" t="s">
        <v>1591</v>
      </c>
      <c r="L689" s="3" t="s">
        <v>1592</v>
      </c>
      <c r="M689" s="3" t="s">
        <v>565</v>
      </c>
      <c r="N689" s="3" t="s">
        <v>603</v>
      </c>
      <c r="O689">
        <v>3</v>
      </c>
      <c r="P689" s="3" t="s">
        <v>5464</v>
      </c>
      <c r="Q689" s="3" t="s">
        <v>5464</v>
      </c>
      <c r="R689" s="3" t="s">
        <v>5464</v>
      </c>
      <c r="S689" s="3" t="s">
        <v>1056</v>
      </c>
      <c r="T689" s="3" t="s">
        <v>3040</v>
      </c>
      <c r="U689" s="3" t="s">
        <v>948</v>
      </c>
      <c r="V689" s="3" t="s">
        <v>843</v>
      </c>
      <c r="W689" s="3" t="s">
        <v>949</v>
      </c>
      <c r="X689" s="3" t="s">
        <v>950</v>
      </c>
      <c r="Y689" s="3" t="s">
        <v>650</v>
      </c>
      <c r="Z689" s="3" t="s">
        <v>6242</v>
      </c>
      <c r="AA689" s="3" t="s">
        <v>572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1</v>
      </c>
      <c r="DO689">
        <v>0</v>
      </c>
      <c r="DP689">
        <v>0</v>
      </c>
      <c r="DQ689">
        <v>1</v>
      </c>
      <c r="DR689">
        <v>0</v>
      </c>
      <c r="DS689">
        <v>0</v>
      </c>
      <c r="DT689">
        <v>2</v>
      </c>
      <c r="DU689">
        <v>87.21875</v>
      </c>
      <c r="DV689">
        <v>0</v>
      </c>
      <c r="DW689">
        <v>0</v>
      </c>
      <c r="DX689">
        <v>0</v>
      </c>
      <c r="DY689" s="4">
        <v>46265</v>
      </c>
      <c r="DZ689" s="3" t="s">
        <v>11250</v>
      </c>
      <c r="EA689">
        <v>1</v>
      </c>
      <c r="EB689">
        <v>0</v>
      </c>
      <c r="EC689">
        <v>1</v>
      </c>
      <c r="ED689">
        <v>0</v>
      </c>
      <c r="EE689">
        <v>1</v>
      </c>
      <c r="EF689">
        <v>1</v>
      </c>
      <c r="EG689">
        <v>1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50</v>
      </c>
      <c r="F690" s="3" t="s">
        <v>1451</v>
      </c>
      <c r="G690" s="3" t="s">
        <v>1452</v>
      </c>
      <c r="H690" s="3" t="s">
        <v>1453</v>
      </c>
      <c r="I690" s="3" t="s">
        <v>439</v>
      </c>
      <c r="J690" s="3" t="s">
        <v>440</v>
      </c>
      <c r="K690" s="3" t="s">
        <v>1591</v>
      </c>
      <c r="L690" s="3" t="s">
        <v>1592</v>
      </c>
      <c r="M690" s="3" t="s">
        <v>565</v>
      </c>
      <c r="N690" s="3" t="s">
        <v>603</v>
      </c>
      <c r="O690">
        <v>5</v>
      </c>
      <c r="P690" s="3" t="s">
        <v>5464</v>
      </c>
      <c r="Q690" s="3" t="s">
        <v>5464</v>
      </c>
      <c r="R690" s="3" t="s">
        <v>5464</v>
      </c>
      <c r="S690" s="3" t="s">
        <v>797</v>
      </c>
      <c r="T690" s="3" t="s">
        <v>2729</v>
      </c>
      <c r="U690" s="3" t="s">
        <v>580</v>
      </c>
      <c r="V690" s="3" t="s">
        <v>568</v>
      </c>
      <c r="W690" s="3" t="s">
        <v>568</v>
      </c>
      <c r="X690" s="3" t="s">
        <v>8398</v>
      </c>
      <c r="Y690" s="3" t="s">
        <v>571</v>
      </c>
      <c r="Z690" s="3" t="s">
        <v>6242</v>
      </c>
      <c r="AA690" s="3" t="s">
        <v>572</v>
      </c>
      <c r="AB690">
        <v>0</v>
      </c>
      <c r="AC690">
        <v>1</v>
      </c>
      <c r="AD690">
        <v>0</v>
      </c>
      <c r="AE690">
        <v>0</v>
      </c>
      <c r="AF690">
        <v>0</v>
      </c>
      <c r="AG690">
        <v>1</v>
      </c>
      <c r="AH690">
        <v>0</v>
      </c>
      <c r="AI690">
        <v>0</v>
      </c>
      <c r="AJ690">
        <v>0</v>
      </c>
      <c r="AK690">
        <v>10</v>
      </c>
      <c r="AL690">
        <v>0</v>
      </c>
      <c r="AM690">
        <v>0</v>
      </c>
      <c r="AN690">
        <v>0</v>
      </c>
      <c r="AO690">
        <v>10</v>
      </c>
      <c r="AP690">
        <v>0</v>
      </c>
      <c r="AQ690">
        <v>0</v>
      </c>
      <c r="AR690">
        <v>1</v>
      </c>
      <c r="AS690">
        <v>6</v>
      </c>
      <c r="AT690">
        <v>0</v>
      </c>
      <c r="AU690">
        <v>0</v>
      </c>
      <c r="AV690">
        <v>0</v>
      </c>
      <c r="AW690">
        <v>7</v>
      </c>
      <c r="AX690">
        <v>0</v>
      </c>
      <c r="AY690">
        <v>0</v>
      </c>
      <c r="AZ690">
        <v>0</v>
      </c>
      <c r="BA690">
        <v>1</v>
      </c>
      <c r="BB690">
        <v>0</v>
      </c>
      <c r="BC690">
        <v>0</v>
      </c>
      <c r="BD690">
        <v>0</v>
      </c>
      <c r="BE690">
        <v>1</v>
      </c>
      <c r="BF690">
        <v>0</v>
      </c>
      <c r="BG690">
        <v>0</v>
      </c>
      <c r="BH690">
        <v>0</v>
      </c>
      <c r="BI690">
        <v>4</v>
      </c>
      <c r="BJ690">
        <v>0</v>
      </c>
      <c r="BK690">
        <v>0</v>
      </c>
      <c r="BL690">
        <v>0</v>
      </c>
      <c r="BM690">
        <v>4</v>
      </c>
      <c r="BN690">
        <v>0</v>
      </c>
      <c r="BO690">
        <v>0</v>
      </c>
      <c r="BP690">
        <v>0</v>
      </c>
      <c r="BQ690">
        <v>9</v>
      </c>
      <c r="BR690">
        <v>0</v>
      </c>
      <c r="BS690">
        <v>0</v>
      </c>
      <c r="BT690">
        <v>0</v>
      </c>
      <c r="BU690">
        <v>9</v>
      </c>
      <c r="BV690">
        <v>0</v>
      </c>
      <c r="BW690">
        <v>0</v>
      </c>
      <c r="BX690">
        <v>0</v>
      </c>
      <c r="BY690">
        <v>5</v>
      </c>
      <c r="BZ690">
        <v>0</v>
      </c>
      <c r="CA690">
        <v>0</v>
      </c>
      <c r="CB690">
        <v>0</v>
      </c>
      <c r="CC690">
        <v>5</v>
      </c>
      <c r="CD690">
        <v>0</v>
      </c>
      <c r="CE690">
        <v>0</v>
      </c>
      <c r="CF690">
        <v>0</v>
      </c>
      <c r="CG690">
        <v>8</v>
      </c>
      <c r="CH690">
        <v>0</v>
      </c>
      <c r="CI690">
        <v>0</v>
      </c>
      <c r="CJ690">
        <v>0</v>
      </c>
      <c r="CK690">
        <v>8</v>
      </c>
      <c r="CL690">
        <v>0</v>
      </c>
      <c r="CM690">
        <v>0</v>
      </c>
      <c r="CN690">
        <v>0</v>
      </c>
      <c r="CO690">
        <v>2</v>
      </c>
      <c r="CP690">
        <v>0</v>
      </c>
      <c r="CQ690">
        <v>0</v>
      </c>
      <c r="CR690">
        <v>0</v>
      </c>
      <c r="CS690">
        <v>2</v>
      </c>
      <c r="CT690">
        <v>0</v>
      </c>
      <c r="CU690">
        <v>0</v>
      </c>
      <c r="CV690">
        <v>0</v>
      </c>
      <c r="CW690">
        <v>5</v>
      </c>
      <c r="CX690">
        <v>0</v>
      </c>
      <c r="CY690">
        <v>0</v>
      </c>
      <c r="CZ690">
        <v>0</v>
      </c>
      <c r="DA690">
        <v>5</v>
      </c>
      <c r="DB690">
        <v>0</v>
      </c>
      <c r="DC690">
        <v>0</v>
      </c>
      <c r="DD690">
        <v>0</v>
      </c>
      <c r="DE690">
        <v>2</v>
      </c>
      <c r="DF690">
        <v>0</v>
      </c>
      <c r="DG690">
        <v>0</v>
      </c>
      <c r="DH690">
        <v>0</v>
      </c>
      <c r="DI690">
        <v>2</v>
      </c>
      <c r="DJ690">
        <v>0</v>
      </c>
      <c r="DK690">
        <v>0</v>
      </c>
      <c r="DL690">
        <v>0</v>
      </c>
      <c r="DM690">
        <v>7</v>
      </c>
      <c r="DN690">
        <v>0</v>
      </c>
      <c r="DO690">
        <v>0</v>
      </c>
      <c r="DP690">
        <v>0</v>
      </c>
      <c r="DQ690">
        <v>7</v>
      </c>
      <c r="DR690">
        <v>0</v>
      </c>
      <c r="DS690">
        <v>0</v>
      </c>
      <c r="DT690">
        <v>14</v>
      </c>
      <c r="DU690">
        <v>8.8375000000000004</v>
      </c>
      <c r="DV690">
        <v>0</v>
      </c>
      <c r="DW690">
        <v>0</v>
      </c>
      <c r="DX690">
        <v>0</v>
      </c>
      <c r="DY690" s="4">
        <v>46783</v>
      </c>
      <c r="DZ690" s="3" t="s">
        <v>11250</v>
      </c>
      <c r="EA690">
        <v>7</v>
      </c>
      <c r="EB690">
        <v>0</v>
      </c>
      <c r="EC690">
        <v>61</v>
      </c>
      <c r="ED690">
        <v>0</v>
      </c>
      <c r="EE690">
        <v>7</v>
      </c>
      <c r="EF690">
        <v>61</v>
      </c>
      <c r="EG690">
        <v>5.0833329999999997</v>
      </c>
      <c r="EH690">
        <v>1.38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450</v>
      </c>
      <c r="F691" s="3" t="s">
        <v>1451</v>
      </c>
      <c r="G691" s="3" t="s">
        <v>1452</v>
      </c>
      <c r="H691" s="3" t="s">
        <v>1453</v>
      </c>
      <c r="I691" s="3" t="s">
        <v>39</v>
      </c>
      <c r="J691" s="3" t="s">
        <v>40</v>
      </c>
      <c r="K691" s="3" t="s">
        <v>1454</v>
      </c>
      <c r="L691" s="3" t="s">
        <v>1455</v>
      </c>
      <c r="M691" s="3" t="s">
        <v>565</v>
      </c>
      <c r="N691" s="3" t="s">
        <v>603</v>
      </c>
      <c r="O691">
        <v>3</v>
      </c>
      <c r="P691" s="3" t="s">
        <v>5464</v>
      </c>
      <c r="Q691" s="3" t="s">
        <v>5464</v>
      </c>
      <c r="R691" s="3" t="s">
        <v>5464</v>
      </c>
      <c r="S691" s="3" t="s">
        <v>10485</v>
      </c>
      <c r="T691" s="3" t="s">
        <v>10486</v>
      </c>
      <c r="U691" s="3" t="s">
        <v>577</v>
      </c>
      <c r="V691" s="3" t="s">
        <v>568</v>
      </c>
      <c r="W691" s="3" t="s">
        <v>8398</v>
      </c>
      <c r="X691" s="3" t="s">
        <v>8398</v>
      </c>
      <c r="Y691" s="3" t="s">
        <v>650</v>
      </c>
      <c r="Z691" s="3" t="s">
        <v>6243</v>
      </c>
      <c r="AA691" s="3" t="s">
        <v>572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1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</v>
      </c>
      <c r="DU691">
        <v>312.50027999999998</v>
      </c>
      <c r="DV691">
        <v>0</v>
      </c>
      <c r="DW691">
        <v>0</v>
      </c>
      <c r="DX691">
        <v>0</v>
      </c>
      <c r="DY691" s="4">
        <v>45991</v>
      </c>
      <c r="DZ691" s="3" t="s">
        <v>11250</v>
      </c>
      <c r="EA691">
        <v>1</v>
      </c>
      <c r="EB691">
        <v>0</v>
      </c>
      <c r="EC691">
        <v>3</v>
      </c>
      <c r="ED691">
        <v>0</v>
      </c>
      <c r="EE691">
        <v>1</v>
      </c>
      <c r="EF691">
        <v>3</v>
      </c>
      <c r="EG691">
        <v>1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596</v>
      </c>
      <c r="F692" s="3" t="s">
        <v>597</v>
      </c>
      <c r="G692" s="3" t="s">
        <v>1226</v>
      </c>
      <c r="H692" s="3" t="s">
        <v>187</v>
      </c>
      <c r="I692" s="3" t="s">
        <v>186</v>
      </c>
      <c r="J692" s="3" t="s">
        <v>187</v>
      </c>
      <c r="K692" s="3" t="s">
        <v>600</v>
      </c>
      <c r="L692" s="3" t="s">
        <v>601</v>
      </c>
      <c r="M692" s="3" t="s">
        <v>565</v>
      </c>
      <c r="N692" s="3" t="s">
        <v>602</v>
      </c>
      <c r="O692">
        <v>5</v>
      </c>
      <c r="P692" s="3" t="s">
        <v>5464</v>
      </c>
      <c r="Q692" s="3" t="s">
        <v>5464</v>
      </c>
      <c r="R692" s="3" t="s">
        <v>5464</v>
      </c>
      <c r="S692" s="3" t="s">
        <v>5308</v>
      </c>
      <c r="T692" s="3" t="s">
        <v>5309</v>
      </c>
      <c r="U692" s="3" t="s">
        <v>627</v>
      </c>
      <c r="V692" s="3" t="s">
        <v>843</v>
      </c>
      <c r="W692" s="3" t="s">
        <v>844</v>
      </c>
      <c r="X692" s="3" t="s">
        <v>844</v>
      </c>
      <c r="Y692" s="3" t="s">
        <v>650</v>
      </c>
      <c r="Z692" s="3" t="s">
        <v>583</v>
      </c>
      <c r="AA692" s="3" t="s">
        <v>572</v>
      </c>
      <c r="AB692">
        <v>0</v>
      </c>
      <c r="AC692">
        <v>3</v>
      </c>
      <c r="AD692">
        <v>0</v>
      </c>
      <c r="AE692">
        <v>0</v>
      </c>
      <c r="AF692">
        <v>0</v>
      </c>
      <c r="AG692">
        <v>3</v>
      </c>
      <c r="AH692">
        <v>0</v>
      </c>
      <c r="AI692">
        <v>0</v>
      </c>
      <c r="AJ692">
        <v>0</v>
      </c>
      <c r="AK692">
        <v>2</v>
      </c>
      <c r="AL692">
        <v>0</v>
      </c>
      <c r="AM692">
        <v>0</v>
      </c>
      <c r="AN692">
        <v>0</v>
      </c>
      <c r="AO692">
        <v>2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2</v>
      </c>
      <c r="BZ692">
        <v>0</v>
      </c>
      <c r="CA692">
        <v>0</v>
      </c>
      <c r="CB692">
        <v>0</v>
      </c>
      <c r="CC692">
        <v>2</v>
      </c>
      <c r="CD692">
        <v>0</v>
      </c>
      <c r="CE692">
        <v>0</v>
      </c>
      <c r="CF692">
        <v>0</v>
      </c>
      <c r="CG692">
        <v>1</v>
      </c>
      <c r="CH692">
        <v>0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2</v>
      </c>
      <c r="CP692">
        <v>0</v>
      </c>
      <c r="CQ692">
        <v>0</v>
      </c>
      <c r="CR692">
        <v>0</v>
      </c>
      <c r="CS692">
        <v>2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3</v>
      </c>
      <c r="DU692">
        <v>63.9</v>
      </c>
      <c r="DV692">
        <v>0</v>
      </c>
      <c r="DW692">
        <v>0</v>
      </c>
      <c r="DX692">
        <v>0</v>
      </c>
      <c r="DY692" s="4">
        <v>48792</v>
      </c>
      <c r="DZ692" s="3" t="s">
        <v>11250</v>
      </c>
      <c r="EA692">
        <v>3</v>
      </c>
      <c r="EB692">
        <v>0</v>
      </c>
      <c r="EC692">
        <v>10</v>
      </c>
      <c r="ED692">
        <v>0</v>
      </c>
      <c r="EE692">
        <v>3</v>
      </c>
      <c r="EF692">
        <v>10</v>
      </c>
      <c r="EG692">
        <v>2</v>
      </c>
      <c r="EH692">
        <v>1.5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732</v>
      </c>
      <c r="F693" s="3" t="s">
        <v>1733</v>
      </c>
      <c r="G693" s="3" t="s">
        <v>1734</v>
      </c>
      <c r="H693" s="3" t="s">
        <v>1735</v>
      </c>
      <c r="I693" s="3" t="s">
        <v>473</v>
      </c>
      <c r="J693" s="3" t="s">
        <v>474</v>
      </c>
      <c r="K693" s="3" t="s">
        <v>1591</v>
      </c>
      <c r="L693" s="3" t="s">
        <v>1592</v>
      </c>
      <c r="M693" s="3" t="s">
        <v>565</v>
      </c>
      <c r="N693" s="3" t="s">
        <v>603</v>
      </c>
      <c r="O693">
        <v>1</v>
      </c>
      <c r="P693" s="3" t="s">
        <v>5464</v>
      </c>
      <c r="Q693" s="3" t="s">
        <v>5464</v>
      </c>
      <c r="R693" s="3" t="s">
        <v>5464</v>
      </c>
      <c r="S693" s="3" t="s">
        <v>1439</v>
      </c>
      <c r="T693" s="3" t="s">
        <v>3332</v>
      </c>
      <c r="U693" s="3" t="s">
        <v>577</v>
      </c>
      <c r="V693" s="3" t="s">
        <v>568</v>
      </c>
      <c r="W693" s="3" t="s">
        <v>568</v>
      </c>
      <c r="X693" s="3" t="s">
        <v>8398</v>
      </c>
      <c r="Y693" s="3" t="s">
        <v>650</v>
      </c>
      <c r="Z693" s="3" t="s">
        <v>6243</v>
      </c>
      <c r="AA693" s="3" t="s">
        <v>572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</v>
      </c>
      <c r="BC693">
        <v>0</v>
      </c>
      <c r="BD693">
        <v>0</v>
      </c>
      <c r="BE693">
        <v>1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1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0</v>
      </c>
      <c r="CH693">
        <v>1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6.9999999999999999E-6</v>
      </c>
      <c r="DV693">
        <v>0</v>
      </c>
      <c r="DW693">
        <v>0</v>
      </c>
      <c r="DX693">
        <v>0</v>
      </c>
      <c r="DY693" s="4">
        <v>46112</v>
      </c>
      <c r="DZ693" s="3" t="s">
        <v>11250</v>
      </c>
      <c r="EA693">
        <v>1</v>
      </c>
      <c r="EB693">
        <v>0</v>
      </c>
      <c r="EC693">
        <v>4</v>
      </c>
      <c r="ED693">
        <v>0</v>
      </c>
      <c r="EE693">
        <v>1</v>
      </c>
      <c r="EF693">
        <v>4</v>
      </c>
      <c r="EG693">
        <v>1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696</v>
      </c>
      <c r="F694" s="3" t="s">
        <v>1697</v>
      </c>
      <c r="G694" s="3" t="s">
        <v>1698</v>
      </c>
      <c r="H694" s="3" t="s">
        <v>1699</v>
      </c>
      <c r="I694" s="3" t="s">
        <v>483</v>
      </c>
      <c r="J694" s="3" t="s">
        <v>484</v>
      </c>
      <c r="K694" s="3" t="s">
        <v>1591</v>
      </c>
      <c r="L694" s="3" t="s">
        <v>1592</v>
      </c>
      <c r="M694" s="3" t="s">
        <v>565</v>
      </c>
      <c r="N694" s="3" t="s">
        <v>603</v>
      </c>
      <c r="O694">
        <v>4</v>
      </c>
      <c r="P694" s="3" t="s">
        <v>5464</v>
      </c>
      <c r="Q694" s="3" t="s">
        <v>5464</v>
      </c>
      <c r="R694" s="3" t="s">
        <v>5464</v>
      </c>
      <c r="S694" s="3" t="s">
        <v>1466</v>
      </c>
      <c r="T694" s="3" t="s">
        <v>2825</v>
      </c>
      <c r="U694" s="3" t="s">
        <v>627</v>
      </c>
      <c r="V694" s="3" t="s">
        <v>843</v>
      </c>
      <c r="W694" s="3" t="s">
        <v>844</v>
      </c>
      <c r="X694" s="3" t="s">
        <v>844</v>
      </c>
      <c r="Y694" s="3" t="s">
        <v>571</v>
      </c>
      <c r="Z694" s="3" t="s">
        <v>6242</v>
      </c>
      <c r="AA694" s="3" t="s">
        <v>572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4</v>
      </c>
      <c r="AK694">
        <v>0</v>
      </c>
      <c r="AL694">
        <v>0</v>
      </c>
      <c r="AM694">
        <v>0</v>
      </c>
      <c r="AN694">
        <v>0</v>
      </c>
      <c r="AO694">
        <v>4</v>
      </c>
      <c r="AP694">
        <v>0</v>
      </c>
      <c r="AQ694">
        <v>0</v>
      </c>
      <c r="AR694">
        <v>0</v>
      </c>
      <c r="AS694">
        <v>1</v>
      </c>
      <c r="AT694">
        <v>0</v>
      </c>
      <c r="AU694">
        <v>0</v>
      </c>
      <c r="AV694">
        <v>0</v>
      </c>
      <c r="AW694">
        <v>1</v>
      </c>
      <c r="AX694">
        <v>0</v>
      </c>
      <c r="AY694">
        <v>0</v>
      </c>
      <c r="AZ694">
        <v>1</v>
      </c>
      <c r="BA694">
        <v>0</v>
      </c>
      <c r="BB694">
        <v>0</v>
      </c>
      <c r="BC694">
        <v>0</v>
      </c>
      <c r="BD694">
        <v>0</v>
      </c>
      <c r="BE694">
        <v>1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2</v>
      </c>
      <c r="BY694">
        <v>1</v>
      </c>
      <c r="BZ694">
        <v>0</v>
      </c>
      <c r="CA694">
        <v>0</v>
      </c>
      <c r="CB694">
        <v>0</v>
      </c>
      <c r="CC694">
        <v>3</v>
      </c>
      <c r="CD694">
        <v>0</v>
      </c>
      <c r="CE694">
        <v>0</v>
      </c>
      <c r="CF694">
        <v>1</v>
      </c>
      <c r="CG694">
        <v>0</v>
      </c>
      <c r="CH694">
        <v>0</v>
      </c>
      <c r="CI694">
        <v>0</v>
      </c>
      <c r="CJ694">
        <v>0</v>
      </c>
      <c r="CK694">
        <v>1</v>
      </c>
      <c r="CL694">
        <v>0</v>
      </c>
      <c r="CM694">
        <v>0</v>
      </c>
      <c r="CN694">
        <v>1</v>
      </c>
      <c r="CO694">
        <v>0</v>
      </c>
      <c r="CP694">
        <v>0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3</v>
      </c>
      <c r="CW694">
        <v>0</v>
      </c>
      <c r="CX694">
        <v>0</v>
      </c>
      <c r="CY694">
        <v>0</v>
      </c>
      <c r="CZ694">
        <v>0</v>
      </c>
      <c r="DA694">
        <v>3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3</v>
      </c>
      <c r="DM694">
        <v>0</v>
      </c>
      <c r="DN694">
        <v>0</v>
      </c>
      <c r="DO694">
        <v>0</v>
      </c>
      <c r="DP694">
        <v>0</v>
      </c>
      <c r="DQ694">
        <v>3</v>
      </c>
      <c r="DR694">
        <v>0</v>
      </c>
      <c r="DS694">
        <v>0</v>
      </c>
      <c r="DT694">
        <v>7</v>
      </c>
      <c r="DU694">
        <v>2.875</v>
      </c>
      <c r="DV694">
        <v>0</v>
      </c>
      <c r="DW694">
        <v>0</v>
      </c>
      <c r="DX694">
        <v>0</v>
      </c>
      <c r="DY694" s="4">
        <v>46812</v>
      </c>
      <c r="DZ694" s="3" t="s">
        <v>11250</v>
      </c>
      <c r="EA694">
        <v>4</v>
      </c>
      <c r="EB694">
        <v>0</v>
      </c>
      <c r="EC694">
        <v>17</v>
      </c>
      <c r="ED694">
        <v>0</v>
      </c>
      <c r="EE694">
        <v>4</v>
      </c>
      <c r="EF694">
        <v>17</v>
      </c>
      <c r="EG694">
        <v>2.125</v>
      </c>
      <c r="EH694">
        <v>1.88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50</v>
      </c>
      <c r="F695" s="3" t="s">
        <v>1451</v>
      </c>
      <c r="G695" s="3" t="s">
        <v>1452</v>
      </c>
      <c r="H695" s="3" t="s">
        <v>1453</v>
      </c>
      <c r="I695" s="3" t="s">
        <v>228</v>
      </c>
      <c r="J695" s="3" t="s">
        <v>229</v>
      </c>
      <c r="K695" s="3" t="s">
        <v>1591</v>
      </c>
      <c r="L695" s="3" t="s">
        <v>1596</v>
      </c>
      <c r="M695" s="3" t="s">
        <v>565</v>
      </c>
      <c r="N695" s="3" t="s">
        <v>603</v>
      </c>
      <c r="O695">
        <v>5</v>
      </c>
      <c r="P695" s="3" t="s">
        <v>5464</v>
      </c>
      <c r="Q695" s="3" t="s">
        <v>5464</v>
      </c>
      <c r="R695" s="3" t="s">
        <v>5464</v>
      </c>
      <c r="S695" s="3" t="s">
        <v>802</v>
      </c>
      <c r="T695" s="3" t="s">
        <v>2733</v>
      </c>
      <c r="U695" s="3" t="s">
        <v>9958</v>
      </c>
      <c r="V695" s="3" t="s">
        <v>568</v>
      </c>
      <c r="W695" s="3" t="s">
        <v>568</v>
      </c>
      <c r="X695" s="3" t="s">
        <v>8398</v>
      </c>
      <c r="Y695" s="3" t="s">
        <v>571</v>
      </c>
      <c r="Z695" s="3" t="s">
        <v>6242</v>
      </c>
      <c r="AA695" s="3" t="s">
        <v>572</v>
      </c>
      <c r="AB695">
        <v>0</v>
      </c>
      <c r="AC695">
        <v>1</v>
      </c>
      <c r="AD695">
        <v>0</v>
      </c>
      <c r="AE695">
        <v>0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1</v>
      </c>
      <c r="AL695">
        <v>0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3</v>
      </c>
      <c r="BZ695">
        <v>0</v>
      </c>
      <c r="CA695">
        <v>0</v>
      </c>
      <c r="CB695">
        <v>0</v>
      </c>
      <c r="CC695">
        <v>3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3</v>
      </c>
      <c r="CP695">
        <v>0</v>
      </c>
      <c r="CQ695">
        <v>0</v>
      </c>
      <c r="CR695">
        <v>0</v>
      </c>
      <c r="CS695">
        <v>3</v>
      </c>
      <c r="CT695">
        <v>0</v>
      </c>
      <c r="CU695">
        <v>0</v>
      </c>
      <c r="CV695">
        <v>0</v>
      </c>
      <c r="CW695">
        <v>2</v>
      </c>
      <c r="CX695">
        <v>0</v>
      </c>
      <c r="CY695">
        <v>0</v>
      </c>
      <c r="CZ695">
        <v>0</v>
      </c>
      <c r="DA695">
        <v>2</v>
      </c>
      <c r="DB695">
        <v>0</v>
      </c>
      <c r="DC695">
        <v>0</v>
      </c>
      <c r="DD695">
        <v>0</v>
      </c>
      <c r="DE695">
        <v>1</v>
      </c>
      <c r="DF695">
        <v>0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1</v>
      </c>
      <c r="DN695">
        <v>0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4</v>
      </c>
      <c r="DU695">
        <v>18.543749999999999</v>
      </c>
      <c r="DV695">
        <v>0</v>
      </c>
      <c r="DW695">
        <v>0</v>
      </c>
      <c r="DX695">
        <v>0</v>
      </c>
      <c r="DY695" s="4">
        <v>46418</v>
      </c>
      <c r="DZ695" s="3" t="s">
        <v>11250</v>
      </c>
      <c r="EA695">
        <v>3</v>
      </c>
      <c r="EB695">
        <v>0</v>
      </c>
      <c r="EC695">
        <v>12</v>
      </c>
      <c r="ED695">
        <v>0</v>
      </c>
      <c r="EE695">
        <v>3</v>
      </c>
      <c r="EF695">
        <v>12</v>
      </c>
      <c r="EG695">
        <v>1.714286</v>
      </c>
      <c r="EH695">
        <v>1.75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50</v>
      </c>
      <c r="F696" s="3" t="s">
        <v>1451</v>
      </c>
      <c r="G696" s="3" t="s">
        <v>1452</v>
      </c>
      <c r="H696" s="3" t="s">
        <v>1453</v>
      </c>
      <c r="I696" s="3" t="s">
        <v>413</v>
      </c>
      <c r="J696" s="3" t="s">
        <v>414</v>
      </c>
      <c r="K696" s="3" t="s">
        <v>1591</v>
      </c>
      <c r="L696" s="3" t="s">
        <v>1592</v>
      </c>
      <c r="M696" s="3" t="s">
        <v>565</v>
      </c>
      <c r="N696" s="3" t="s">
        <v>603</v>
      </c>
      <c r="O696">
        <v>4</v>
      </c>
      <c r="P696" s="3" t="s">
        <v>5464</v>
      </c>
      <c r="Q696" s="3" t="s">
        <v>5464</v>
      </c>
      <c r="R696" s="3" t="s">
        <v>5464</v>
      </c>
      <c r="S696" s="3" t="s">
        <v>1029</v>
      </c>
      <c r="T696" s="3" t="s">
        <v>2993</v>
      </c>
      <c r="U696" s="3" t="s">
        <v>577</v>
      </c>
      <c r="V696" s="3" t="s">
        <v>568</v>
      </c>
      <c r="W696" s="3" t="s">
        <v>8399</v>
      </c>
      <c r="X696" s="3" t="s">
        <v>8400</v>
      </c>
      <c r="Y696" s="3" t="s">
        <v>571</v>
      </c>
      <c r="Z696" s="3" t="s">
        <v>6243</v>
      </c>
      <c r="AA696" s="3" t="s">
        <v>572</v>
      </c>
      <c r="AB696">
        <v>0</v>
      </c>
      <c r="AC696">
        <v>0</v>
      </c>
      <c r="AD696">
        <v>3</v>
      </c>
      <c r="AE696">
        <v>0</v>
      </c>
      <c r="AF696">
        <v>0</v>
      </c>
      <c r="AG696">
        <v>3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16</v>
      </c>
      <c r="AU696">
        <v>0</v>
      </c>
      <c r="AV696">
        <v>0</v>
      </c>
      <c r="AW696">
        <v>16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4</v>
      </c>
      <c r="CA696">
        <v>0</v>
      </c>
      <c r="CB696">
        <v>0</v>
      </c>
      <c r="CC696">
        <v>4</v>
      </c>
      <c r="CD696">
        <v>0</v>
      </c>
      <c r="CE696">
        <v>0</v>
      </c>
      <c r="CF696">
        <v>0</v>
      </c>
      <c r="CG696">
        <v>0</v>
      </c>
      <c r="CH696">
        <v>75</v>
      </c>
      <c r="CI696">
        <v>0</v>
      </c>
      <c r="CJ696">
        <v>0</v>
      </c>
      <c r="CK696">
        <v>75</v>
      </c>
      <c r="CL696">
        <v>0</v>
      </c>
      <c r="CM696">
        <v>0</v>
      </c>
      <c r="CN696">
        <v>0</v>
      </c>
      <c r="CO696">
        <v>0</v>
      </c>
      <c r="CP696">
        <v>41</v>
      </c>
      <c r="CQ696">
        <v>0</v>
      </c>
      <c r="CR696">
        <v>0</v>
      </c>
      <c r="CS696">
        <v>41</v>
      </c>
      <c r="CT696">
        <v>0</v>
      </c>
      <c r="CU696">
        <v>0</v>
      </c>
      <c r="CV696">
        <v>0</v>
      </c>
      <c r="CW696">
        <v>0</v>
      </c>
      <c r="CX696">
        <v>8</v>
      </c>
      <c r="CY696">
        <v>0</v>
      </c>
      <c r="CZ696">
        <v>0</v>
      </c>
      <c r="DA696">
        <v>8</v>
      </c>
      <c r="DB696">
        <v>0</v>
      </c>
      <c r="DC696">
        <v>0</v>
      </c>
      <c r="DD696">
        <v>0</v>
      </c>
      <c r="DE696">
        <v>0</v>
      </c>
      <c r="DF696">
        <v>46</v>
      </c>
      <c r="DG696">
        <v>0</v>
      </c>
      <c r="DH696">
        <v>0</v>
      </c>
      <c r="DI696">
        <v>46</v>
      </c>
      <c r="DJ696">
        <v>0</v>
      </c>
      <c r="DK696">
        <v>0</v>
      </c>
      <c r="DL696">
        <v>0</v>
      </c>
      <c r="DM696">
        <v>0</v>
      </c>
      <c r="DN696">
        <v>22</v>
      </c>
      <c r="DO696">
        <v>0</v>
      </c>
      <c r="DP696">
        <v>0</v>
      </c>
      <c r="DQ696">
        <v>22</v>
      </c>
      <c r="DR696">
        <v>0</v>
      </c>
      <c r="DS696">
        <v>0</v>
      </c>
      <c r="DT696">
        <v>26</v>
      </c>
      <c r="DU696">
        <v>16.591200000000001</v>
      </c>
      <c r="DV696">
        <v>0</v>
      </c>
      <c r="DW696">
        <v>0</v>
      </c>
      <c r="DX696">
        <v>0</v>
      </c>
      <c r="DY696" s="4">
        <v>46053</v>
      </c>
      <c r="DZ696" s="3" t="s">
        <v>11250</v>
      </c>
      <c r="EA696">
        <v>4</v>
      </c>
      <c r="EB696">
        <v>0</v>
      </c>
      <c r="EC696">
        <v>215</v>
      </c>
      <c r="ED696">
        <v>0</v>
      </c>
      <c r="EE696">
        <v>4</v>
      </c>
      <c r="EF696">
        <v>215</v>
      </c>
      <c r="EG696">
        <v>26.875</v>
      </c>
      <c r="EH696">
        <v>0.15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450</v>
      </c>
      <c r="F697" s="3" t="s">
        <v>1451</v>
      </c>
      <c r="G697" s="3" t="s">
        <v>1452</v>
      </c>
      <c r="H697" s="3" t="s">
        <v>1453</v>
      </c>
      <c r="I697" s="3" t="s">
        <v>66</v>
      </c>
      <c r="J697" s="3" t="s">
        <v>67</v>
      </c>
      <c r="K697" s="3" t="s">
        <v>1454</v>
      </c>
      <c r="L697" s="3" t="s">
        <v>1455</v>
      </c>
      <c r="M697" s="3" t="s">
        <v>565</v>
      </c>
      <c r="N697" s="3" t="s">
        <v>603</v>
      </c>
      <c r="O697">
        <v>5</v>
      </c>
      <c r="P697" s="3" t="s">
        <v>5464</v>
      </c>
      <c r="Q697" s="3" t="s">
        <v>5464</v>
      </c>
      <c r="R697" s="3" t="s">
        <v>5464</v>
      </c>
      <c r="S697" s="3" t="s">
        <v>5182</v>
      </c>
      <c r="T697" s="3" t="s">
        <v>5183</v>
      </c>
      <c r="U697" s="3" t="s">
        <v>627</v>
      </c>
      <c r="V697" s="3" t="s">
        <v>843</v>
      </c>
      <c r="W697" s="3" t="s">
        <v>844</v>
      </c>
      <c r="X697" s="3" t="s">
        <v>844</v>
      </c>
      <c r="Y697" s="3" t="s">
        <v>650</v>
      </c>
      <c r="Z697" s="3" t="s">
        <v>6242</v>
      </c>
      <c r="AA697" s="3" t="s">
        <v>572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2</v>
      </c>
      <c r="CS697">
        <v>2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3</v>
      </c>
      <c r="DQ697">
        <v>3</v>
      </c>
      <c r="DR697">
        <v>0</v>
      </c>
      <c r="DS697">
        <v>0</v>
      </c>
      <c r="DT697">
        <v>6</v>
      </c>
      <c r="DU697">
        <v>3.9624999999999999</v>
      </c>
      <c r="DV697">
        <v>0</v>
      </c>
      <c r="DW697">
        <v>0</v>
      </c>
      <c r="DX697">
        <v>0</v>
      </c>
      <c r="DY697" s="4">
        <v>48213</v>
      </c>
      <c r="DZ697" s="3" t="s">
        <v>11250</v>
      </c>
      <c r="EA697">
        <v>3</v>
      </c>
      <c r="EB697">
        <v>0</v>
      </c>
      <c r="EC697">
        <v>5</v>
      </c>
      <c r="ED697">
        <v>0</v>
      </c>
      <c r="EE697">
        <v>3</v>
      </c>
      <c r="EF697">
        <v>5</v>
      </c>
      <c r="EG697">
        <v>2.5</v>
      </c>
      <c r="EH697">
        <v>1.2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732</v>
      </c>
      <c r="F698" s="3" t="s">
        <v>1733</v>
      </c>
      <c r="G698" s="3" t="s">
        <v>1734</v>
      </c>
      <c r="H698" s="3" t="s">
        <v>1735</v>
      </c>
      <c r="I698" s="3" t="s">
        <v>74</v>
      </c>
      <c r="J698" s="3" t="s">
        <v>75</v>
      </c>
      <c r="K698" s="3" t="s">
        <v>1454</v>
      </c>
      <c r="L698" s="3" t="s">
        <v>1575</v>
      </c>
      <c r="M698" s="3" t="s">
        <v>565</v>
      </c>
      <c r="N698" s="3" t="s">
        <v>603</v>
      </c>
      <c r="O698">
        <v>4</v>
      </c>
      <c r="P698" s="3" t="s">
        <v>5464</v>
      </c>
      <c r="Q698" s="3" t="s">
        <v>5464</v>
      </c>
      <c r="R698" s="3" t="s">
        <v>5464</v>
      </c>
      <c r="S698" s="3" t="s">
        <v>1813</v>
      </c>
      <c r="T698" s="3" t="s">
        <v>3514</v>
      </c>
      <c r="U698" s="3" t="s">
        <v>948</v>
      </c>
      <c r="V698" s="3" t="s">
        <v>843</v>
      </c>
      <c r="W698" s="3" t="s">
        <v>844</v>
      </c>
      <c r="X698" s="3" t="s">
        <v>844</v>
      </c>
      <c r="Y698" s="3" t="s">
        <v>650</v>
      </c>
      <c r="Z698" s="3" t="s">
        <v>6242</v>
      </c>
      <c r="AA698" s="3" t="s">
        <v>572</v>
      </c>
      <c r="AB698">
        <v>0</v>
      </c>
      <c r="AC698">
        <v>0</v>
      </c>
      <c r="AD698">
        <v>54</v>
      </c>
      <c r="AE698">
        <v>0</v>
      </c>
      <c r="AF698">
        <v>0</v>
      </c>
      <c r="AG698">
        <v>54</v>
      </c>
      <c r="AH698">
        <v>0</v>
      </c>
      <c r="AI698">
        <v>0</v>
      </c>
      <c r="AJ698">
        <v>0</v>
      </c>
      <c r="AK698">
        <v>0</v>
      </c>
      <c r="AL698">
        <v>3</v>
      </c>
      <c r="AM698">
        <v>0</v>
      </c>
      <c r="AN698">
        <v>0</v>
      </c>
      <c r="AO698">
        <v>3</v>
      </c>
      <c r="AP698">
        <v>0</v>
      </c>
      <c r="AQ698">
        <v>0</v>
      </c>
      <c r="AR698">
        <v>0</v>
      </c>
      <c r="AS698">
        <v>0</v>
      </c>
      <c r="AT698">
        <v>30</v>
      </c>
      <c r="AU698">
        <v>0</v>
      </c>
      <c r="AV698">
        <v>0</v>
      </c>
      <c r="AW698">
        <v>30</v>
      </c>
      <c r="AX698">
        <v>0</v>
      </c>
      <c r="AY698">
        <v>0</v>
      </c>
      <c r="AZ698">
        <v>0</v>
      </c>
      <c r="BA698">
        <v>0</v>
      </c>
      <c r="BB698">
        <v>48</v>
      </c>
      <c r="BC698">
        <v>0</v>
      </c>
      <c r="BD698">
        <v>0</v>
      </c>
      <c r="BE698">
        <v>48</v>
      </c>
      <c r="BF698">
        <v>0</v>
      </c>
      <c r="BG698">
        <v>0</v>
      </c>
      <c r="BH698">
        <v>0</v>
      </c>
      <c r="BI698">
        <v>0</v>
      </c>
      <c r="BJ698">
        <v>135</v>
      </c>
      <c r="BK698">
        <v>0</v>
      </c>
      <c r="BL698">
        <v>0</v>
      </c>
      <c r="BM698">
        <v>135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40</v>
      </c>
      <c r="CA698">
        <v>0</v>
      </c>
      <c r="CB698">
        <v>0</v>
      </c>
      <c r="CC698">
        <v>4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66</v>
      </c>
      <c r="CQ698">
        <v>0</v>
      </c>
      <c r="CR698">
        <v>0</v>
      </c>
      <c r="CS698">
        <v>66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79</v>
      </c>
      <c r="DU698">
        <v>3.2374999999999998</v>
      </c>
      <c r="DV698">
        <v>0</v>
      </c>
      <c r="DW698">
        <v>0</v>
      </c>
      <c r="DX698">
        <v>0</v>
      </c>
      <c r="DY698" s="4">
        <v>47391</v>
      </c>
      <c r="DZ698" s="3" t="s">
        <v>11250</v>
      </c>
      <c r="EA698">
        <v>79</v>
      </c>
      <c r="EB698">
        <v>0</v>
      </c>
      <c r="EC698">
        <v>376</v>
      </c>
      <c r="ED698">
        <v>0</v>
      </c>
      <c r="EE698">
        <v>79</v>
      </c>
      <c r="EF698">
        <v>376</v>
      </c>
      <c r="EG698">
        <v>53.714286000000001</v>
      </c>
      <c r="EH698">
        <v>1.47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696</v>
      </c>
      <c r="F699" s="3" t="s">
        <v>1697</v>
      </c>
      <c r="G699" s="3" t="s">
        <v>1698</v>
      </c>
      <c r="H699" s="3" t="s">
        <v>1699</v>
      </c>
      <c r="I699" s="3" t="s">
        <v>500</v>
      </c>
      <c r="J699" s="3" t="s">
        <v>501</v>
      </c>
      <c r="K699" s="3" t="s">
        <v>1591</v>
      </c>
      <c r="L699" s="3" t="s">
        <v>1592</v>
      </c>
      <c r="M699" s="3" t="s">
        <v>565</v>
      </c>
      <c r="N699" s="3" t="s">
        <v>603</v>
      </c>
      <c r="O699">
        <v>5</v>
      </c>
      <c r="P699" s="3" t="s">
        <v>5464</v>
      </c>
      <c r="Q699" s="3" t="s">
        <v>5464</v>
      </c>
      <c r="R699" s="3" t="s">
        <v>5464</v>
      </c>
      <c r="S699" s="3" t="s">
        <v>1456</v>
      </c>
      <c r="T699" s="3" t="s">
        <v>2645</v>
      </c>
      <c r="U699" s="3" t="s">
        <v>567</v>
      </c>
      <c r="V699" s="3" t="s">
        <v>568</v>
      </c>
      <c r="W699" s="3" t="s">
        <v>568</v>
      </c>
      <c r="X699" s="3" t="s">
        <v>8398</v>
      </c>
      <c r="Y699" s="3" t="s">
        <v>571</v>
      </c>
      <c r="Z699" s="3" t="s">
        <v>6243</v>
      </c>
      <c r="AA699" s="3" t="s">
        <v>572</v>
      </c>
      <c r="AB699">
        <v>0</v>
      </c>
      <c r="AC699">
        <v>0</v>
      </c>
      <c r="AD699">
        <v>172</v>
      </c>
      <c r="AE699">
        <v>0</v>
      </c>
      <c r="AF699">
        <v>0</v>
      </c>
      <c r="AG699">
        <v>172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300</v>
      </c>
      <c r="DU699">
        <v>0.51687499999999997</v>
      </c>
      <c r="DV699">
        <v>0</v>
      </c>
      <c r="DW699">
        <v>0</v>
      </c>
      <c r="DX699">
        <v>0</v>
      </c>
      <c r="DY699" s="4">
        <v>46507</v>
      </c>
      <c r="DZ699" s="3" t="s">
        <v>11250</v>
      </c>
      <c r="EA699">
        <v>300</v>
      </c>
      <c r="EB699">
        <v>0</v>
      </c>
      <c r="EC699">
        <v>172</v>
      </c>
      <c r="ED699">
        <v>0</v>
      </c>
      <c r="EE699">
        <v>300</v>
      </c>
      <c r="EF699">
        <v>172</v>
      </c>
      <c r="EG699">
        <v>172</v>
      </c>
      <c r="EH699">
        <v>1.74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450</v>
      </c>
      <c r="F700" s="3" t="s">
        <v>1451</v>
      </c>
      <c r="G700" s="3" t="s">
        <v>1452</v>
      </c>
      <c r="H700" s="3" t="s">
        <v>1453</v>
      </c>
      <c r="I700" s="3" t="s">
        <v>168</v>
      </c>
      <c r="J700" s="3" t="s">
        <v>169</v>
      </c>
      <c r="K700" s="3" t="s">
        <v>1454</v>
      </c>
      <c r="L700" s="3" t="s">
        <v>1455</v>
      </c>
      <c r="M700" s="3" t="s">
        <v>565</v>
      </c>
      <c r="N700" s="3" t="s">
        <v>603</v>
      </c>
      <c r="O700">
        <v>5</v>
      </c>
      <c r="P700" s="3" t="s">
        <v>5464</v>
      </c>
      <c r="Q700" s="3" t="s">
        <v>5464</v>
      </c>
      <c r="R700" s="3" t="s">
        <v>5464</v>
      </c>
      <c r="S700" s="3" t="s">
        <v>959</v>
      </c>
      <c r="T700" s="3" t="s">
        <v>2892</v>
      </c>
      <c r="U700" s="3" t="s">
        <v>580</v>
      </c>
      <c r="V700" s="3" t="s">
        <v>568</v>
      </c>
      <c r="W700" s="3" t="s">
        <v>568</v>
      </c>
      <c r="X700" s="3" t="s">
        <v>8398</v>
      </c>
      <c r="Y700" s="3" t="s">
        <v>571</v>
      </c>
      <c r="Z700" s="3" t="s">
        <v>583</v>
      </c>
      <c r="AA700" s="3" t="s">
        <v>572</v>
      </c>
      <c r="AB700">
        <v>0</v>
      </c>
      <c r="AC700">
        <v>9</v>
      </c>
      <c r="AD700">
        <v>0</v>
      </c>
      <c r="AE700">
        <v>0</v>
      </c>
      <c r="AF700">
        <v>0</v>
      </c>
      <c r="AG700">
        <v>9</v>
      </c>
      <c r="AH700">
        <v>0</v>
      </c>
      <c r="AI700">
        <v>0</v>
      </c>
      <c r="AJ700">
        <v>0</v>
      </c>
      <c r="AK700">
        <v>16</v>
      </c>
      <c r="AL700">
        <v>0</v>
      </c>
      <c r="AM700">
        <v>0</v>
      </c>
      <c r="AN700">
        <v>0</v>
      </c>
      <c r="AO700">
        <v>16</v>
      </c>
      <c r="AP700">
        <v>0</v>
      </c>
      <c r="AQ700">
        <v>0</v>
      </c>
      <c r="AR700">
        <v>1</v>
      </c>
      <c r="AS700">
        <v>12</v>
      </c>
      <c r="AT700">
        <v>0</v>
      </c>
      <c r="AU700">
        <v>0</v>
      </c>
      <c r="AV700">
        <v>0</v>
      </c>
      <c r="AW700">
        <v>13</v>
      </c>
      <c r="AX700">
        <v>0</v>
      </c>
      <c r="AY700">
        <v>0</v>
      </c>
      <c r="AZ700">
        <v>0</v>
      </c>
      <c r="BA700">
        <v>9</v>
      </c>
      <c r="BB700">
        <v>0</v>
      </c>
      <c r="BC700">
        <v>0</v>
      </c>
      <c r="BD700">
        <v>0</v>
      </c>
      <c r="BE700">
        <v>9</v>
      </c>
      <c r="BF700">
        <v>0</v>
      </c>
      <c r="BG700">
        <v>0</v>
      </c>
      <c r="BH700">
        <v>1</v>
      </c>
      <c r="BI700">
        <v>19</v>
      </c>
      <c r="BJ700">
        <v>0</v>
      </c>
      <c r="BK700">
        <v>0</v>
      </c>
      <c r="BL700">
        <v>0</v>
      </c>
      <c r="BM700">
        <v>20</v>
      </c>
      <c r="BN700">
        <v>0</v>
      </c>
      <c r="BO700">
        <v>0</v>
      </c>
      <c r="BP700">
        <v>0</v>
      </c>
      <c r="BQ700">
        <v>15</v>
      </c>
      <c r="BR700">
        <v>0</v>
      </c>
      <c r="BS700">
        <v>0</v>
      </c>
      <c r="BT700">
        <v>0</v>
      </c>
      <c r="BU700">
        <v>15</v>
      </c>
      <c r="BV700">
        <v>0</v>
      </c>
      <c r="BW700">
        <v>0</v>
      </c>
      <c r="BX700">
        <v>2</v>
      </c>
      <c r="BY700">
        <v>10</v>
      </c>
      <c r="BZ700">
        <v>0</v>
      </c>
      <c r="CA700">
        <v>0</v>
      </c>
      <c r="CB700">
        <v>0</v>
      </c>
      <c r="CC700">
        <v>12</v>
      </c>
      <c r="CD700">
        <v>0</v>
      </c>
      <c r="CE700">
        <v>0</v>
      </c>
      <c r="CF700">
        <v>0</v>
      </c>
      <c r="CG700">
        <v>15</v>
      </c>
      <c r="CH700">
        <v>0</v>
      </c>
      <c r="CI700">
        <v>0</v>
      </c>
      <c r="CJ700">
        <v>0</v>
      </c>
      <c r="CK700">
        <v>15</v>
      </c>
      <c r="CL700">
        <v>0</v>
      </c>
      <c r="CM700">
        <v>0</v>
      </c>
      <c r="CN700">
        <v>1</v>
      </c>
      <c r="CO700">
        <v>8</v>
      </c>
      <c r="CP700">
        <v>0</v>
      </c>
      <c r="CQ700">
        <v>0</v>
      </c>
      <c r="CR700">
        <v>0</v>
      </c>
      <c r="CS700">
        <v>9</v>
      </c>
      <c r="CT700">
        <v>0</v>
      </c>
      <c r="CU700">
        <v>0</v>
      </c>
      <c r="CV700">
        <v>1</v>
      </c>
      <c r="CW700">
        <v>15</v>
      </c>
      <c r="CX700">
        <v>0</v>
      </c>
      <c r="CY700">
        <v>0</v>
      </c>
      <c r="CZ700">
        <v>0</v>
      </c>
      <c r="DA700">
        <v>16</v>
      </c>
      <c r="DB700">
        <v>0</v>
      </c>
      <c r="DC700">
        <v>0</v>
      </c>
      <c r="DD700">
        <v>0</v>
      </c>
      <c r="DE700">
        <v>36</v>
      </c>
      <c r="DF700">
        <v>0</v>
      </c>
      <c r="DG700">
        <v>0</v>
      </c>
      <c r="DH700">
        <v>0</v>
      </c>
      <c r="DI700">
        <v>36</v>
      </c>
      <c r="DJ700">
        <v>0</v>
      </c>
      <c r="DK700">
        <v>0</v>
      </c>
      <c r="DL700">
        <v>1</v>
      </c>
      <c r="DM700">
        <v>22</v>
      </c>
      <c r="DN700">
        <v>0</v>
      </c>
      <c r="DO700">
        <v>0</v>
      </c>
      <c r="DP700">
        <v>0</v>
      </c>
      <c r="DQ700">
        <v>23</v>
      </c>
      <c r="DR700">
        <v>0</v>
      </c>
      <c r="DS700">
        <v>0</v>
      </c>
      <c r="DT700">
        <v>24</v>
      </c>
      <c r="DU700">
        <v>5.75</v>
      </c>
      <c r="DV700">
        <v>20</v>
      </c>
      <c r="DW700">
        <v>0</v>
      </c>
      <c r="DX700">
        <v>0</v>
      </c>
      <c r="DY700" s="4">
        <v>46783</v>
      </c>
      <c r="DZ700" s="3" t="s">
        <v>11250</v>
      </c>
      <c r="EA700">
        <v>21</v>
      </c>
      <c r="EB700">
        <v>0</v>
      </c>
      <c r="EC700">
        <v>193</v>
      </c>
      <c r="ED700">
        <v>0</v>
      </c>
      <c r="EE700">
        <v>21</v>
      </c>
      <c r="EF700">
        <v>193</v>
      </c>
      <c r="EG700">
        <v>16.083333</v>
      </c>
      <c r="EH700">
        <v>1.3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732</v>
      </c>
      <c r="F701" s="3" t="s">
        <v>1733</v>
      </c>
      <c r="G701" s="3" t="s">
        <v>1734</v>
      </c>
      <c r="H701" s="3" t="s">
        <v>1735</v>
      </c>
      <c r="I701" s="3" t="s">
        <v>86</v>
      </c>
      <c r="J701" s="3" t="s">
        <v>87</v>
      </c>
      <c r="K701" s="3" t="s">
        <v>1454</v>
      </c>
      <c r="L701" s="3" t="s">
        <v>1455</v>
      </c>
      <c r="M701" s="3" t="s">
        <v>565</v>
      </c>
      <c r="N701" s="3" t="s">
        <v>603</v>
      </c>
      <c r="O701">
        <v>5</v>
      </c>
      <c r="P701" s="3" t="s">
        <v>5464</v>
      </c>
      <c r="Q701" s="3" t="s">
        <v>5464</v>
      </c>
      <c r="R701" s="3" t="s">
        <v>5464</v>
      </c>
      <c r="S701" s="3" t="s">
        <v>7280</v>
      </c>
      <c r="T701" s="3" t="s">
        <v>7281</v>
      </c>
      <c r="U701" s="3" t="s">
        <v>567</v>
      </c>
      <c r="V701" s="3" t="s">
        <v>568</v>
      </c>
      <c r="W701" s="3" t="s">
        <v>568</v>
      </c>
      <c r="X701" s="3" t="s">
        <v>8398</v>
      </c>
      <c r="Y701" s="3" t="s">
        <v>650</v>
      </c>
      <c r="Z701" s="3" t="s">
        <v>6243</v>
      </c>
      <c r="AA701" s="3" t="s">
        <v>572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2</v>
      </c>
      <c r="BC701">
        <v>0</v>
      </c>
      <c r="BD701">
        <v>0</v>
      </c>
      <c r="BE701">
        <v>2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2</v>
      </c>
      <c r="DU701">
        <v>1.41875</v>
      </c>
      <c r="DV701">
        <v>1</v>
      </c>
      <c r="DW701">
        <v>0</v>
      </c>
      <c r="DX701">
        <v>0</v>
      </c>
      <c r="DY701" s="4">
        <v>46934</v>
      </c>
      <c r="DZ701" s="3" t="s">
        <v>11250</v>
      </c>
      <c r="EA701">
        <v>3</v>
      </c>
      <c r="EB701">
        <v>0</v>
      </c>
      <c r="EC701">
        <v>2</v>
      </c>
      <c r="ED701">
        <v>0</v>
      </c>
      <c r="EE701">
        <v>3</v>
      </c>
      <c r="EF701">
        <v>2</v>
      </c>
      <c r="EG701">
        <v>2</v>
      </c>
      <c r="EH701">
        <v>1.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450</v>
      </c>
      <c r="F702" s="3" t="s">
        <v>1451</v>
      </c>
      <c r="G702" s="3" t="s">
        <v>1452</v>
      </c>
      <c r="H702" s="3" t="s">
        <v>1453</v>
      </c>
      <c r="I702" s="3" t="s">
        <v>164</v>
      </c>
      <c r="J702" s="3" t="s">
        <v>165</v>
      </c>
      <c r="K702" s="3" t="s">
        <v>1454</v>
      </c>
      <c r="L702" s="3" t="s">
        <v>1575</v>
      </c>
      <c r="M702" s="3" t="s">
        <v>565</v>
      </c>
      <c r="N702" s="3" t="s">
        <v>603</v>
      </c>
      <c r="O702">
        <v>4</v>
      </c>
      <c r="P702" s="3" t="s">
        <v>5464</v>
      </c>
      <c r="Q702" s="3" t="s">
        <v>5464</v>
      </c>
      <c r="R702" s="3" t="s">
        <v>5464</v>
      </c>
      <c r="S702" s="3" t="s">
        <v>997</v>
      </c>
      <c r="T702" s="3" t="s">
        <v>2946</v>
      </c>
      <c r="U702" s="3" t="s">
        <v>567</v>
      </c>
      <c r="V702" s="3" t="s">
        <v>568</v>
      </c>
      <c r="W702" s="3" t="s">
        <v>568</v>
      </c>
      <c r="X702" s="3" t="s">
        <v>8398</v>
      </c>
      <c r="Y702" s="3" t="s">
        <v>571</v>
      </c>
      <c r="Z702" s="3" t="s">
        <v>6242</v>
      </c>
      <c r="AA702" s="3" t="s">
        <v>572</v>
      </c>
      <c r="AB702">
        <v>0</v>
      </c>
      <c r="AC702">
        <v>989</v>
      </c>
      <c r="AD702">
        <v>30</v>
      </c>
      <c r="AE702">
        <v>0</v>
      </c>
      <c r="AF702">
        <v>0</v>
      </c>
      <c r="AG702">
        <v>1019</v>
      </c>
      <c r="AH702">
        <v>0</v>
      </c>
      <c r="AI702">
        <v>0</v>
      </c>
      <c r="AJ702">
        <v>0</v>
      </c>
      <c r="AK702">
        <v>997</v>
      </c>
      <c r="AL702">
        <v>0</v>
      </c>
      <c r="AM702">
        <v>0</v>
      </c>
      <c r="AN702">
        <v>0</v>
      </c>
      <c r="AO702">
        <v>997</v>
      </c>
      <c r="AP702">
        <v>0</v>
      </c>
      <c r="AQ702">
        <v>0</v>
      </c>
      <c r="AR702">
        <v>0</v>
      </c>
      <c r="AS702">
        <v>230</v>
      </c>
      <c r="AT702">
        <v>0</v>
      </c>
      <c r="AU702">
        <v>0</v>
      </c>
      <c r="AV702">
        <v>0</v>
      </c>
      <c r="AW702">
        <v>230</v>
      </c>
      <c r="AX702">
        <v>0</v>
      </c>
      <c r="AY702">
        <v>0</v>
      </c>
      <c r="AZ702">
        <v>4</v>
      </c>
      <c r="BA702">
        <v>117</v>
      </c>
      <c r="BB702">
        <v>0</v>
      </c>
      <c r="BC702">
        <v>0</v>
      </c>
      <c r="BD702">
        <v>0</v>
      </c>
      <c r="BE702">
        <v>121</v>
      </c>
      <c r="BF702">
        <v>0</v>
      </c>
      <c r="BG702">
        <v>0</v>
      </c>
      <c r="BH702">
        <v>0</v>
      </c>
      <c r="BI702">
        <v>60</v>
      </c>
      <c r="BJ702">
        <v>0</v>
      </c>
      <c r="BK702">
        <v>0</v>
      </c>
      <c r="BL702">
        <v>0</v>
      </c>
      <c r="BM702">
        <v>60</v>
      </c>
      <c r="BN702">
        <v>0</v>
      </c>
      <c r="BO702">
        <v>0</v>
      </c>
      <c r="BP702">
        <v>0</v>
      </c>
      <c r="BQ702">
        <v>1011</v>
      </c>
      <c r="BR702">
        <v>0</v>
      </c>
      <c r="BS702">
        <v>0</v>
      </c>
      <c r="BT702">
        <v>0</v>
      </c>
      <c r="BU702">
        <v>1011</v>
      </c>
      <c r="BV702">
        <v>0</v>
      </c>
      <c r="BW702">
        <v>0</v>
      </c>
      <c r="BX702">
        <v>0</v>
      </c>
      <c r="BY702">
        <v>914</v>
      </c>
      <c r="BZ702">
        <v>15</v>
      </c>
      <c r="CA702">
        <v>0</v>
      </c>
      <c r="CB702">
        <v>0</v>
      </c>
      <c r="CC702">
        <v>929</v>
      </c>
      <c r="CD702">
        <v>0</v>
      </c>
      <c r="CE702">
        <v>0</v>
      </c>
      <c r="CF702">
        <v>0</v>
      </c>
      <c r="CG702">
        <v>983</v>
      </c>
      <c r="CH702">
        <v>0</v>
      </c>
      <c r="CI702">
        <v>0</v>
      </c>
      <c r="CJ702">
        <v>0</v>
      </c>
      <c r="CK702">
        <v>983</v>
      </c>
      <c r="CL702">
        <v>0</v>
      </c>
      <c r="CM702">
        <v>0</v>
      </c>
      <c r="CN702">
        <v>0</v>
      </c>
      <c r="CO702">
        <v>17</v>
      </c>
      <c r="CP702">
        <v>0</v>
      </c>
      <c r="CQ702">
        <v>0</v>
      </c>
      <c r="CR702">
        <v>0</v>
      </c>
      <c r="CS702">
        <v>17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45</v>
      </c>
      <c r="DN702">
        <v>0</v>
      </c>
      <c r="DO702">
        <v>0</v>
      </c>
      <c r="DP702">
        <v>0</v>
      </c>
      <c r="DQ702">
        <v>45</v>
      </c>
      <c r="DR702">
        <v>0</v>
      </c>
      <c r="DS702">
        <v>0</v>
      </c>
      <c r="DT702">
        <v>0</v>
      </c>
      <c r="DU702">
        <v>0.225188</v>
      </c>
      <c r="DV702">
        <v>1000</v>
      </c>
      <c r="DW702">
        <v>0</v>
      </c>
      <c r="DX702">
        <v>0</v>
      </c>
      <c r="DY702" s="4">
        <v>46873</v>
      </c>
      <c r="DZ702" s="3" t="s">
        <v>11250</v>
      </c>
      <c r="EA702">
        <v>955</v>
      </c>
      <c r="EB702">
        <v>0</v>
      </c>
      <c r="EC702">
        <v>5412</v>
      </c>
      <c r="ED702">
        <v>0</v>
      </c>
      <c r="EE702">
        <v>955</v>
      </c>
      <c r="EF702">
        <v>5412</v>
      </c>
      <c r="EG702">
        <v>541.20000000000005</v>
      </c>
      <c r="EH702">
        <v>1.76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732</v>
      </c>
      <c r="F703" s="3" t="s">
        <v>1733</v>
      </c>
      <c r="G703" s="3" t="s">
        <v>1734</v>
      </c>
      <c r="H703" s="3" t="s">
        <v>1735</v>
      </c>
      <c r="I703" s="3" t="s">
        <v>144</v>
      </c>
      <c r="J703" s="3" t="s">
        <v>145</v>
      </c>
      <c r="K703" s="3" t="s">
        <v>1454</v>
      </c>
      <c r="L703" s="3" t="s">
        <v>1455</v>
      </c>
      <c r="M703" s="3" t="s">
        <v>565</v>
      </c>
      <c r="N703" s="3" t="s">
        <v>603</v>
      </c>
      <c r="O703">
        <v>5</v>
      </c>
      <c r="P703" s="3" t="s">
        <v>5464</v>
      </c>
      <c r="Q703" s="3" t="s">
        <v>5464</v>
      </c>
      <c r="R703" s="3" t="s">
        <v>5464</v>
      </c>
      <c r="S703" s="3" t="s">
        <v>1174</v>
      </c>
      <c r="T703" s="3" t="s">
        <v>3056</v>
      </c>
      <c r="U703" s="3" t="s">
        <v>627</v>
      </c>
      <c r="V703" s="3" t="s">
        <v>843</v>
      </c>
      <c r="W703" s="3" t="s">
        <v>844</v>
      </c>
      <c r="X703" s="3" t="s">
        <v>844</v>
      </c>
      <c r="Y703" s="3" t="s">
        <v>650</v>
      </c>
      <c r="Z703" s="3" t="s">
        <v>6242</v>
      </c>
      <c r="AA703" s="3" t="s">
        <v>572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15</v>
      </c>
      <c r="CY703">
        <v>0</v>
      </c>
      <c r="CZ703">
        <v>0</v>
      </c>
      <c r="DA703">
        <v>15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5</v>
      </c>
      <c r="DO703">
        <v>0</v>
      </c>
      <c r="DP703">
        <v>0</v>
      </c>
      <c r="DQ703">
        <v>5</v>
      </c>
      <c r="DR703">
        <v>0</v>
      </c>
      <c r="DS703">
        <v>0</v>
      </c>
      <c r="DT703">
        <v>20</v>
      </c>
      <c r="DU703">
        <v>9.375</v>
      </c>
      <c r="DV703">
        <v>0</v>
      </c>
      <c r="DW703">
        <v>0</v>
      </c>
      <c r="DX703">
        <v>0</v>
      </c>
      <c r="DY703" s="4">
        <v>47452</v>
      </c>
      <c r="DZ703" s="3" t="s">
        <v>11250</v>
      </c>
      <c r="EA703">
        <v>15</v>
      </c>
      <c r="EB703">
        <v>0</v>
      </c>
      <c r="EC703">
        <v>20</v>
      </c>
      <c r="ED703">
        <v>0</v>
      </c>
      <c r="EE703">
        <v>15</v>
      </c>
      <c r="EF703">
        <v>20</v>
      </c>
      <c r="EG703">
        <v>10</v>
      </c>
      <c r="EH703">
        <v>1.5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450</v>
      </c>
      <c r="F704" s="3" t="s">
        <v>1451</v>
      </c>
      <c r="G704" s="3" t="s">
        <v>1452</v>
      </c>
      <c r="H704" s="3" t="s">
        <v>1453</v>
      </c>
      <c r="I704" s="3" t="s">
        <v>238</v>
      </c>
      <c r="J704" s="3" t="s">
        <v>239</v>
      </c>
      <c r="K704" s="3" t="s">
        <v>1591</v>
      </c>
      <c r="L704" s="3" t="s">
        <v>1592</v>
      </c>
      <c r="M704" s="3" t="s">
        <v>565</v>
      </c>
      <c r="N704" s="3" t="s">
        <v>603</v>
      </c>
      <c r="O704">
        <v>5</v>
      </c>
      <c r="P704" s="3" t="s">
        <v>5464</v>
      </c>
      <c r="Q704" s="3" t="s">
        <v>5464</v>
      </c>
      <c r="R704" s="3" t="s">
        <v>5464</v>
      </c>
      <c r="S704" s="3" t="s">
        <v>1145</v>
      </c>
      <c r="T704" s="3" t="s">
        <v>3174</v>
      </c>
      <c r="U704" s="3" t="s">
        <v>638</v>
      </c>
      <c r="V704" s="3" t="s">
        <v>568</v>
      </c>
      <c r="W704" s="3" t="s">
        <v>568</v>
      </c>
      <c r="X704" s="3" t="s">
        <v>8398</v>
      </c>
      <c r="Y704" s="3" t="s">
        <v>571</v>
      </c>
      <c r="Z704" s="3" t="s">
        <v>583</v>
      </c>
      <c r="AA704" s="3" t="s">
        <v>572</v>
      </c>
      <c r="AB704">
        <v>0</v>
      </c>
      <c r="AC704">
        <v>12</v>
      </c>
      <c r="AD704">
        <v>0</v>
      </c>
      <c r="AE704">
        <v>0</v>
      </c>
      <c r="AF704">
        <v>0</v>
      </c>
      <c r="AG704">
        <v>12</v>
      </c>
      <c r="AH704">
        <v>0</v>
      </c>
      <c r="AI704">
        <v>0</v>
      </c>
      <c r="AJ704">
        <v>1</v>
      </c>
      <c r="AK704">
        <v>37</v>
      </c>
      <c r="AL704">
        <v>0</v>
      </c>
      <c r="AM704">
        <v>0</v>
      </c>
      <c r="AN704">
        <v>0</v>
      </c>
      <c r="AO704">
        <v>38</v>
      </c>
      <c r="AP704">
        <v>0</v>
      </c>
      <c r="AQ704">
        <v>0</v>
      </c>
      <c r="AR704">
        <v>0</v>
      </c>
      <c r="AS704">
        <v>10</v>
      </c>
      <c r="AT704">
        <v>0</v>
      </c>
      <c r="AU704">
        <v>0</v>
      </c>
      <c r="AV704">
        <v>0</v>
      </c>
      <c r="AW704">
        <v>10</v>
      </c>
      <c r="AX704">
        <v>0</v>
      </c>
      <c r="AY704">
        <v>0</v>
      </c>
      <c r="AZ704">
        <v>0</v>
      </c>
      <c r="BA704">
        <v>12</v>
      </c>
      <c r="BB704">
        <v>0</v>
      </c>
      <c r="BC704">
        <v>0</v>
      </c>
      <c r="BD704">
        <v>0</v>
      </c>
      <c r="BE704">
        <v>12</v>
      </c>
      <c r="BF704">
        <v>0</v>
      </c>
      <c r="BG704">
        <v>0</v>
      </c>
      <c r="BH704">
        <v>0</v>
      </c>
      <c r="BI704">
        <v>26</v>
      </c>
      <c r="BJ704">
        <v>0</v>
      </c>
      <c r="BK704">
        <v>0</v>
      </c>
      <c r="BL704">
        <v>0</v>
      </c>
      <c r="BM704">
        <v>26</v>
      </c>
      <c r="BN704">
        <v>0</v>
      </c>
      <c r="BO704">
        <v>0</v>
      </c>
      <c r="BP704">
        <v>1</v>
      </c>
      <c r="BQ704">
        <v>42</v>
      </c>
      <c r="BR704">
        <v>0</v>
      </c>
      <c r="BS704">
        <v>0</v>
      </c>
      <c r="BT704">
        <v>0</v>
      </c>
      <c r="BU704">
        <v>43</v>
      </c>
      <c r="BV704">
        <v>0</v>
      </c>
      <c r="BW704">
        <v>0</v>
      </c>
      <c r="BX704">
        <v>3</v>
      </c>
      <c r="BY704">
        <v>54</v>
      </c>
      <c r="BZ704">
        <v>0</v>
      </c>
      <c r="CA704">
        <v>0</v>
      </c>
      <c r="CB704">
        <v>0</v>
      </c>
      <c r="CC704">
        <v>57</v>
      </c>
      <c r="CD704">
        <v>0</v>
      </c>
      <c r="CE704">
        <v>0</v>
      </c>
      <c r="CF704">
        <v>0</v>
      </c>
      <c r="CG704">
        <v>51</v>
      </c>
      <c r="CH704">
        <v>0</v>
      </c>
      <c r="CI704">
        <v>0</v>
      </c>
      <c r="CJ704">
        <v>0</v>
      </c>
      <c r="CK704">
        <v>51</v>
      </c>
      <c r="CL704">
        <v>0</v>
      </c>
      <c r="CM704">
        <v>0</v>
      </c>
      <c r="CN704">
        <v>0</v>
      </c>
      <c r="CO704">
        <v>72</v>
      </c>
      <c r="CP704">
        <v>0</v>
      </c>
      <c r="CQ704">
        <v>0</v>
      </c>
      <c r="CR704">
        <v>0</v>
      </c>
      <c r="CS704">
        <v>72</v>
      </c>
      <c r="CT704">
        <v>0</v>
      </c>
      <c r="CU704">
        <v>0</v>
      </c>
      <c r="CV704">
        <v>0</v>
      </c>
      <c r="CW704">
        <v>33</v>
      </c>
      <c r="CX704">
        <v>0</v>
      </c>
      <c r="CY704">
        <v>0</v>
      </c>
      <c r="CZ704">
        <v>0</v>
      </c>
      <c r="DA704">
        <v>33</v>
      </c>
      <c r="DB704">
        <v>0</v>
      </c>
      <c r="DC704">
        <v>0</v>
      </c>
      <c r="DD704">
        <v>0</v>
      </c>
      <c r="DE704">
        <v>34</v>
      </c>
      <c r="DF704">
        <v>0</v>
      </c>
      <c r="DG704">
        <v>0</v>
      </c>
      <c r="DH704">
        <v>0</v>
      </c>
      <c r="DI704">
        <v>34</v>
      </c>
      <c r="DJ704">
        <v>0</v>
      </c>
      <c r="DK704">
        <v>0</v>
      </c>
      <c r="DL704">
        <v>1</v>
      </c>
      <c r="DM704">
        <v>33</v>
      </c>
      <c r="DN704">
        <v>0</v>
      </c>
      <c r="DO704">
        <v>0</v>
      </c>
      <c r="DP704">
        <v>0</v>
      </c>
      <c r="DQ704">
        <v>34</v>
      </c>
      <c r="DR704">
        <v>0</v>
      </c>
      <c r="DS704">
        <v>0</v>
      </c>
      <c r="DT704">
        <v>75</v>
      </c>
      <c r="DU704">
        <v>2.9448159999999999</v>
      </c>
      <c r="DV704">
        <v>0</v>
      </c>
      <c r="DW704">
        <v>0</v>
      </c>
      <c r="DX704">
        <v>0</v>
      </c>
      <c r="DY704" s="4">
        <v>46812</v>
      </c>
      <c r="DZ704" s="3" t="s">
        <v>11250</v>
      </c>
      <c r="EA704">
        <v>41</v>
      </c>
      <c r="EB704">
        <v>0</v>
      </c>
      <c r="EC704">
        <v>422</v>
      </c>
      <c r="ED704">
        <v>0</v>
      </c>
      <c r="EE704">
        <v>41</v>
      </c>
      <c r="EF704">
        <v>422</v>
      </c>
      <c r="EG704">
        <v>35.166666999999997</v>
      </c>
      <c r="EH704">
        <v>1.17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805</v>
      </c>
      <c r="F705" s="3" t="s">
        <v>1806</v>
      </c>
      <c r="G705" s="3" t="s">
        <v>1807</v>
      </c>
      <c r="H705" s="3" t="s">
        <v>1808</v>
      </c>
      <c r="I705" s="3" t="s">
        <v>116</v>
      </c>
      <c r="J705" s="3" t="s">
        <v>117</v>
      </c>
      <c r="K705" s="3" t="s">
        <v>1454</v>
      </c>
      <c r="L705" s="3" t="s">
        <v>1455</v>
      </c>
      <c r="M705" s="3" t="s">
        <v>565</v>
      </c>
      <c r="N705" s="3" t="s">
        <v>603</v>
      </c>
      <c r="O705">
        <v>5</v>
      </c>
      <c r="P705" s="3" t="s">
        <v>5464</v>
      </c>
      <c r="Q705" s="3" t="s">
        <v>5464</v>
      </c>
      <c r="R705" s="3" t="s">
        <v>5464</v>
      </c>
      <c r="S705" s="3" t="s">
        <v>826</v>
      </c>
      <c r="T705" s="3" t="s">
        <v>2751</v>
      </c>
      <c r="U705" s="3" t="s">
        <v>577</v>
      </c>
      <c r="V705" s="3" t="s">
        <v>568</v>
      </c>
      <c r="W705" s="3" t="s">
        <v>8399</v>
      </c>
      <c r="X705" s="3" t="s">
        <v>8400</v>
      </c>
      <c r="Y705" s="3" t="s">
        <v>571</v>
      </c>
      <c r="Z705" s="3" t="s">
        <v>6243</v>
      </c>
      <c r="AA705" s="3" t="s">
        <v>572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1</v>
      </c>
      <c r="AM705">
        <v>0</v>
      </c>
      <c r="AN705">
        <v>0</v>
      </c>
      <c r="AO705">
        <v>1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2</v>
      </c>
      <c r="BK705">
        <v>0</v>
      </c>
      <c r="BL705">
        <v>0</v>
      </c>
      <c r="BM705">
        <v>2</v>
      </c>
      <c r="BN705">
        <v>0</v>
      </c>
      <c r="BO705">
        <v>0</v>
      </c>
      <c r="BP705">
        <v>0</v>
      </c>
      <c r="BQ705">
        <v>0</v>
      </c>
      <c r="BR705">
        <v>3</v>
      </c>
      <c r="BS705">
        <v>0</v>
      </c>
      <c r="BT705">
        <v>0</v>
      </c>
      <c r="BU705">
        <v>3</v>
      </c>
      <c r="BV705">
        <v>0</v>
      </c>
      <c r="BW705">
        <v>0</v>
      </c>
      <c r="BX705">
        <v>0</v>
      </c>
      <c r="BY705">
        <v>0</v>
      </c>
      <c r="BZ705">
        <v>2</v>
      </c>
      <c r="CA705">
        <v>0</v>
      </c>
      <c r="CB705">
        <v>0</v>
      </c>
      <c r="CC705">
        <v>2</v>
      </c>
      <c r="CD705">
        <v>0</v>
      </c>
      <c r="CE705">
        <v>0</v>
      </c>
      <c r="CF705">
        <v>0</v>
      </c>
      <c r="CG705">
        <v>0</v>
      </c>
      <c r="CH705">
        <v>2</v>
      </c>
      <c r="CI705">
        <v>0</v>
      </c>
      <c r="CJ705">
        <v>0</v>
      </c>
      <c r="CK705">
        <v>2</v>
      </c>
      <c r="CL705">
        <v>0</v>
      </c>
      <c r="CM705">
        <v>0</v>
      </c>
      <c r="CN705">
        <v>0</v>
      </c>
      <c r="CO705">
        <v>0</v>
      </c>
      <c r="CP705">
        <v>4</v>
      </c>
      <c r="CQ705">
        <v>0</v>
      </c>
      <c r="CR705">
        <v>0</v>
      </c>
      <c r="CS705">
        <v>4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2</v>
      </c>
      <c r="DG705">
        <v>0</v>
      </c>
      <c r="DH705">
        <v>0</v>
      </c>
      <c r="DI705">
        <v>2</v>
      </c>
      <c r="DJ705">
        <v>0</v>
      </c>
      <c r="DK705">
        <v>0</v>
      </c>
      <c r="DL705">
        <v>0</v>
      </c>
      <c r="DM705">
        <v>0</v>
      </c>
      <c r="DN705">
        <v>7</v>
      </c>
      <c r="DO705">
        <v>0</v>
      </c>
      <c r="DP705">
        <v>0</v>
      </c>
      <c r="DQ705">
        <v>7</v>
      </c>
      <c r="DR705">
        <v>0</v>
      </c>
      <c r="DS705">
        <v>0</v>
      </c>
      <c r="DT705">
        <v>8</v>
      </c>
      <c r="DU705">
        <v>12.444575</v>
      </c>
      <c r="DV705">
        <v>0</v>
      </c>
      <c r="DW705">
        <v>0</v>
      </c>
      <c r="DX705">
        <v>0</v>
      </c>
      <c r="DY705" s="4">
        <v>45991</v>
      </c>
      <c r="DZ705" s="3" t="s">
        <v>11250</v>
      </c>
      <c r="EA705">
        <v>1</v>
      </c>
      <c r="EB705">
        <v>0</v>
      </c>
      <c r="EC705">
        <v>23</v>
      </c>
      <c r="ED705">
        <v>0</v>
      </c>
      <c r="EE705">
        <v>1</v>
      </c>
      <c r="EF705">
        <v>23</v>
      </c>
      <c r="EG705">
        <v>2.875</v>
      </c>
      <c r="EH705">
        <v>0.35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732</v>
      </c>
      <c r="F706" s="3" t="s">
        <v>1733</v>
      </c>
      <c r="G706" s="3" t="s">
        <v>1734</v>
      </c>
      <c r="H706" s="3" t="s">
        <v>1735</v>
      </c>
      <c r="I706" s="3" t="s">
        <v>252</v>
      </c>
      <c r="J706" s="3" t="s">
        <v>253</v>
      </c>
      <c r="K706" s="3" t="s">
        <v>1591</v>
      </c>
      <c r="L706" s="3" t="s">
        <v>1592</v>
      </c>
      <c r="M706" s="3" t="s">
        <v>565</v>
      </c>
      <c r="N706" s="3" t="s">
        <v>603</v>
      </c>
      <c r="O706">
        <v>4</v>
      </c>
      <c r="P706" s="3" t="s">
        <v>5464</v>
      </c>
      <c r="Q706" s="3" t="s">
        <v>5464</v>
      </c>
      <c r="R706" s="3" t="s">
        <v>5464</v>
      </c>
      <c r="S706" s="3" t="s">
        <v>1447</v>
      </c>
      <c r="T706" s="3" t="s">
        <v>3354</v>
      </c>
      <c r="U706" s="3" t="s">
        <v>627</v>
      </c>
      <c r="V706" s="3" t="s">
        <v>843</v>
      </c>
      <c r="W706" s="3" t="s">
        <v>1209</v>
      </c>
      <c r="X706" s="3" t="s">
        <v>1209</v>
      </c>
      <c r="Y706" s="3" t="s">
        <v>650</v>
      </c>
      <c r="Z706" s="3" t="s">
        <v>6242</v>
      </c>
      <c r="AA706" s="3" t="s">
        <v>57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6</v>
      </c>
      <c r="BU706">
        <v>6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1</v>
      </c>
      <c r="DU706">
        <v>16.5</v>
      </c>
      <c r="DV706">
        <v>0</v>
      </c>
      <c r="DW706">
        <v>0</v>
      </c>
      <c r="DX706">
        <v>0</v>
      </c>
      <c r="DY706" s="4">
        <v>46387</v>
      </c>
      <c r="DZ706" s="3" t="s">
        <v>11250</v>
      </c>
      <c r="EA706">
        <v>11</v>
      </c>
      <c r="EB706">
        <v>0</v>
      </c>
      <c r="EC706">
        <v>6</v>
      </c>
      <c r="ED706">
        <v>0</v>
      </c>
      <c r="EE706">
        <v>11</v>
      </c>
      <c r="EF706">
        <v>6</v>
      </c>
      <c r="EG706">
        <v>6</v>
      </c>
      <c r="EH706">
        <v>1.83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696</v>
      </c>
      <c r="F707" s="3" t="s">
        <v>1697</v>
      </c>
      <c r="G707" s="3" t="s">
        <v>1698</v>
      </c>
      <c r="H707" s="3" t="s">
        <v>1699</v>
      </c>
      <c r="I707" s="3" t="s">
        <v>292</v>
      </c>
      <c r="J707" s="3" t="s">
        <v>293</v>
      </c>
      <c r="K707" s="3" t="s">
        <v>1591</v>
      </c>
      <c r="L707" s="3" t="s">
        <v>1592</v>
      </c>
      <c r="M707" s="3" t="s">
        <v>565</v>
      </c>
      <c r="N707" s="3" t="s">
        <v>603</v>
      </c>
      <c r="O707">
        <v>5</v>
      </c>
      <c r="P707" s="3" t="s">
        <v>5464</v>
      </c>
      <c r="Q707" s="3" t="s">
        <v>5464</v>
      </c>
      <c r="R707" s="3" t="s">
        <v>5464</v>
      </c>
      <c r="S707" s="3" t="s">
        <v>1157</v>
      </c>
      <c r="T707" s="3" t="s">
        <v>3188</v>
      </c>
      <c r="U707" s="3" t="s">
        <v>580</v>
      </c>
      <c r="V707" s="3" t="s">
        <v>568</v>
      </c>
      <c r="W707" s="3" t="s">
        <v>568</v>
      </c>
      <c r="X707" s="3" t="s">
        <v>8398</v>
      </c>
      <c r="Y707" s="3" t="s">
        <v>571</v>
      </c>
      <c r="Z707" s="3" t="s">
        <v>583</v>
      </c>
      <c r="AA707" s="3" t="s">
        <v>57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6</v>
      </c>
      <c r="AL707">
        <v>0</v>
      </c>
      <c r="AM707">
        <v>0</v>
      </c>
      <c r="AN707">
        <v>0</v>
      </c>
      <c r="AO707">
        <v>6</v>
      </c>
      <c r="AP707">
        <v>0</v>
      </c>
      <c r="AQ707">
        <v>0</v>
      </c>
      <c r="AR707">
        <v>0</v>
      </c>
      <c r="AS707">
        <v>3</v>
      </c>
      <c r="AT707">
        <v>0</v>
      </c>
      <c r="AU707">
        <v>0</v>
      </c>
      <c r="AV707">
        <v>0</v>
      </c>
      <c r="AW707">
        <v>3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3</v>
      </c>
      <c r="BJ707">
        <v>0</v>
      </c>
      <c r="BK707">
        <v>0</v>
      </c>
      <c r="BL707">
        <v>0</v>
      </c>
      <c r="BM707">
        <v>3</v>
      </c>
      <c r="BN707">
        <v>0</v>
      </c>
      <c r="BO707">
        <v>0</v>
      </c>
      <c r="BP707">
        <v>0</v>
      </c>
      <c r="BQ707">
        <v>1</v>
      </c>
      <c r="BR707">
        <v>0</v>
      </c>
      <c r="BS707">
        <v>0</v>
      </c>
      <c r="BT707">
        <v>0</v>
      </c>
      <c r="BU707">
        <v>1</v>
      </c>
      <c r="BV707">
        <v>0</v>
      </c>
      <c r="BW707">
        <v>0</v>
      </c>
      <c r="BX707">
        <v>0</v>
      </c>
      <c r="BY707">
        <v>2</v>
      </c>
      <c r="BZ707">
        <v>0</v>
      </c>
      <c r="CA707">
        <v>0</v>
      </c>
      <c r="CB707">
        <v>0</v>
      </c>
      <c r="CC707">
        <v>2</v>
      </c>
      <c r="CD707">
        <v>0</v>
      </c>
      <c r="CE707">
        <v>0</v>
      </c>
      <c r="CF707">
        <v>0</v>
      </c>
      <c r="CG707">
        <v>3</v>
      </c>
      <c r="CH707">
        <v>0</v>
      </c>
      <c r="CI707">
        <v>0</v>
      </c>
      <c r="CJ707">
        <v>0</v>
      </c>
      <c r="CK707">
        <v>3</v>
      </c>
      <c r="CL707">
        <v>0</v>
      </c>
      <c r="CM707">
        <v>0</v>
      </c>
      <c r="CN707">
        <v>0</v>
      </c>
      <c r="CO707">
        <v>2</v>
      </c>
      <c r="CP707">
        <v>0</v>
      </c>
      <c r="CQ707">
        <v>0</v>
      </c>
      <c r="CR707">
        <v>0</v>
      </c>
      <c r="CS707">
        <v>2</v>
      </c>
      <c r="CT707">
        <v>0</v>
      </c>
      <c r="CU707">
        <v>0</v>
      </c>
      <c r="CV707">
        <v>0</v>
      </c>
      <c r="CW707">
        <v>1</v>
      </c>
      <c r="CX707">
        <v>0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0</v>
      </c>
      <c r="DE707">
        <v>1</v>
      </c>
      <c r="DF707">
        <v>0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10</v>
      </c>
      <c r="DN707">
        <v>0</v>
      </c>
      <c r="DO707">
        <v>0</v>
      </c>
      <c r="DP707">
        <v>0</v>
      </c>
      <c r="DQ707">
        <v>10</v>
      </c>
      <c r="DR707">
        <v>0</v>
      </c>
      <c r="DS707">
        <v>0</v>
      </c>
      <c r="DT707">
        <v>15</v>
      </c>
      <c r="DU707">
        <v>1.645875</v>
      </c>
      <c r="DV707">
        <v>0</v>
      </c>
      <c r="DW707">
        <v>0</v>
      </c>
      <c r="DX707">
        <v>0</v>
      </c>
      <c r="DY707" s="4">
        <v>47087</v>
      </c>
      <c r="DZ707" s="3" t="s">
        <v>11250</v>
      </c>
      <c r="EA707">
        <v>5</v>
      </c>
      <c r="EB707">
        <v>0</v>
      </c>
      <c r="EC707">
        <v>32</v>
      </c>
      <c r="ED707">
        <v>0</v>
      </c>
      <c r="EE707">
        <v>5</v>
      </c>
      <c r="EF707">
        <v>32</v>
      </c>
      <c r="EG707">
        <v>3.2</v>
      </c>
      <c r="EH707">
        <v>1.56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596</v>
      </c>
      <c r="F708" s="3" t="s">
        <v>597</v>
      </c>
      <c r="G708" s="3" t="s">
        <v>598</v>
      </c>
      <c r="H708" s="3" t="s">
        <v>599</v>
      </c>
      <c r="I708" s="3" t="s">
        <v>188</v>
      </c>
      <c r="J708" s="3" t="s">
        <v>189</v>
      </c>
      <c r="K708" s="3" t="s">
        <v>600</v>
      </c>
      <c r="L708" s="3" t="s">
        <v>601</v>
      </c>
      <c r="M708" s="3" t="s">
        <v>565</v>
      </c>
      <c r="N708" s="3" t="s">
        <v>602</v>
      </c>
      <c r="O708">
        <v>5</v>
      </c>
      <c r="P708" s="3" t="s">
        <v>5464</v>
      </c>
      <c r="Q708" s="3" t="s">
        <v>5464</v>
      </c>
      <c r="R708" s="3" t="s">
        <v>5464</v>
      </c>
      <c r="S708" s="3" t="s">
        <v>928</v>
      </c>
      <c r="T708" s="3" t="s">
        <v>2865</v>
      </c>
      <c r="U708" s="3" t="s">
        <v>627</v>
      </c>
      <c r="V708" s="3" t="s">
        <v>843</v>
      </c>
      <c r="W708" s="3" t="s">
        <v>844</v>
      </c>
      <c r="X708" s="3" t="s">
        <v>844</v>
      </c>
      <c r="Y708" s="3" t="s">
        <v>571</v>
      </c>
      <c r="Z708" s="3" t="s">
        <v>6242</v>
      </c>
      <c r="AA708" s="3" t="s">
        <v>572</v>
      </c>
      <c r="AB708">
        <v>57</v>
      </c>
      <c r="AC708">
        <v>1151</v>
      </c>
      <c r="AD708">
        <v>100</v>
      </c>
      <c r="AE708">
        <v>0</v>
      </c>
      <c r="AF708">
        <v>0</v>
      </c>
      <c r="AG708">
        <v>1308</v>
      </c>
      <c r="AH708">
        <v>0</v>
      </c>
      <c r="AI708">
        <v>0</v>
      </c>
      <c r="AJ708">
        <v>55</v>
      </c>
      <c r="AK708">
        <v>3850</v>
      </c>
      <c r="AL708">
        <v>0</v>
      </c>
      <c r="AM708">
        <v>0</v>
      </c>
      <c r="AN708">
        <v>10</v>
      </c>
      <c r="AO708">
        <v>3915</v>
      </c>
      <c r="AP708">
        <v>0</v>
      </c>
      <c r="AQ708">
        <v>0</v>
      </c>
      <c r="AR708">
        <v>128</v>
      </c>
      <c r="AS708">
        <v>4663</v>
      </c>
      <c r="AT708">
        <v>107</v>
      </c>
      <c r="AU708">
        <v>0</v>
      </c>
      <c r="AV708">
        <v>16</v>
      </c>
      <c r="AW708">
        <v>4914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95</v>
      </c>
      <c r="BI708">
        <v>5142</v>
      </c>
      <c r="BJ708">
        <v>0</v>
      </c>
      <c r="BK708">
        <v>0</v>
      </c>
      <c r="BL708">
        <v>4</v>
      </c>
      <c r="BM708">
        <v>5241</v>
      </c>
      <c r="BN708">
        <v>0</v>
      </c>
      <c r="BO708">
        <v>0</v>
      </c>
      <c r="BP708">
        <v>9</v>
      </c>
      <c r="BQ708">
        <v>3395</v>
      </c>
      <c r="BR708">
        <v>0</v>
      </c>
      <c r="BS708">
        <v>0</v>
      </c>
      <c r="BT708">
        <v>0</v>
      </c>
      <c r="BU708">
        <v>3404</v>
      </c>
      <c r="BV708">
        <v>0</v>
      </c>
      <c r="BW708">
        <v>0</v>
      </c>
      <c r="BX708">
        <v>249</v>
      </c>
      <c r="BY708">
        <v>6692</v>
      </c>
      <c r="BZ708">
        <v>0</v>
      </c>
      <c r="CA708">
        <v>0</v>
      </c>
      <c r="CB708">
        <v>55</v>
      </c>
      <c r="CC708">
        <v>6996</v>
      </c>
      <c r="CD708">
        <v>0</v>
      </c>
      <c r="CE708">
        <v>0</v>
      </c>
      <c r="CF708">
        <v>32</v>
      </c>
      <c r="CG708">
        <v>574</v>
      </c>
      <c r="CH708">
        <v>0</v>
      </c>
      <c r="CI708">
        <v>0</v>
      </c>
      <c r="CJ708">
        <v>0</v>
      </c>
      <c r="CK708">
        <v>606</v>
      </c>
      <c r="CL708">
        <v>0</v>
      </c>
      <c r="CM708">
        <v>0</v>
      </c>
      <c r="CN708">
        <v>0</v>
      </c>
      <c r="CO708">
        <v>124</v>
      </c>
      <c r="CP708">
        <v>50</v>
      </c>
      <c r="CQ708">
        <v>0</v>
      </c>
      <c r="CR708">
        <v>93</v>
      </c>
      <c r="CS708">
        <v>267</v>
      </c>
      <c r="CT708">
        <v>0</v>
      </c>
      <c r="CU708">
        <v>0</v>
      </c>
      <c r="CV708">
        <v>0</v>
      </c>
      <c r="CW708">
        <v>132</v>
      </c>
      <c r="CX708">
        <v>0</v>
      </c>
      <c r="CY708">
        <v>0</v>
      </c>
      <c r="CZ708">
        <v>0</v>
      </c>
      <c r="DA708">
        <v>132</v>
      </c>
      <c r="DB708">
        <v>0</v>
      </c>
      <c r="DC708">
        <v>0</v>
      </c>
      <c r="DD708">
        <v>0</v>
      </c>
      <c r="DE708">
        <v>179</v>
      </c>
      <c r="DF708">
        <v>0</v>
      </c>
      <c r="DG708">
        <v>0</v>
      </c>
      <c r="DH708">
        <v>0</v>
      </c>
      <c r="DI708">
        <v>179</v>
      </c>
      <c r="DJ708">
        <v>0</v>
      </c>
      <c r="DK708">
        <v>0</v>
      </c>
      <c r="DL708">
        <v>8</v>
      </c>
      <c r="DM708">
        <v>146</v>
      </c>
      <c r="DN708">
        <v>0</v>
      </c>
      <c r="DO708">
        <v>0</v>
      </c>
      <c r="DP708">
        <v>0</v>
      </c>
      <c r="DQ708">
        <v>154</v>
      </c>
      <c r="DR708">
        <v>0</v>
      </c>
      <c r="DS708">
        <v>0</v>
      </c>
      <c r="DT708">
        <v>407</v>
      </c>
      <c r="DU708">
        <v>0.18</v>
      </c>
      <c r="DV708">
        <v>0</v>
      </c>
      <c r="DW708">
        <v>0</v>
      </c>
      <c r="DX708">
        <v>0</v>
      </c>
      <c r="DY708" s="4">
        <v>47784</v>
      </c>
      <c r="DZ708" s="3" t="s">
        <v>11250</v>
      </c>
      <c r="EA708">
        <v>253</v>
      </c>
      <c r="EB708">
        <v>0</v>
      </c>
      <c r="EC708">
        <v>27116</v>
      </c>
      <c r="ED708">
        <v>0</v>
      </c>
      <c r="EE708">
        <v>253</v>
      </c>
      <c r="EF708">
        <v>27116</v>
      </c>
      <c r="EG708">
        <v>2465.090909</v>
      </c>
      <c r="EH708">
        <v>0.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50</v>
      </c>
      <c r="F709" s="3" t="s">
        <v>1451</v>
      </c>
      <c r="G709" s="3" t="s">
        <v>1452</v>
      </c>
      <c r="H709" s="3" t="s">
        <v>1453</v>
      </c>
      <c r="I709" s="3" t="s">
        <v>94</v>
      </c>
      <c r="J709" s="3" t="s">
        <v>95</v>
      </c>
      <c r="K709" s="3" t="s">
        <v>1454</v>
      </c>
      <c r="L709" s="3" t="s">
        <v>1455</v>
      </c>
      <c r="M709" s="3" t="s">
        <v>565</v>
      </c>
      <c r="N709" s="3" t="s">
        <v>603</v>
      </c>
      <c r="O709">
        <v>4</v>
      </c>
      <c r="P709" s="3" t="s">
        <v>5464</v>
      </c>
      <c r="Q709" s="3" t="s">
        <v>5464</v>
      </c>
      <c r="R709" s="3" t="s">
        <v>5464</v>
      </c>
      <c r="S709" s="3" t="s">
        <v>735</v>
      </c>
      <c r="T709" s="3" t="s">
        <v>2671</v>
      </c>
      <c r="U709" s="3" t="s">
        <v>567</v>
      </c>
      <c r="V709" s="3" t="s">
        <v>568</v>
      </c>
      <c r="W709" s="3" t="s">
        <v>568</v>
      </c>
      <c r="X709" s="3" t="s">
        <v>8398</v>
      </c>
      <c r="Y709" s="3" t="s">
        <v>571</v>
      </c>
      <c r="Z709" s="3" t="s">
        <v>6242</v>
      </c>
      <c r="AA709" s="3" t="s">
        <v>572</v>
      </c>
      <c r="AB709">
        <v>51</v>
      </c>
      <c r="AC709">
        <v>1091</v>
      </c>
      <c r="AD709">
        <v>0</v>
      </c>
      <c r="AE709">
        <v>0</v>
      </c>
      <c r="AF709">
        <v>0</v>
      </c>
      <c r="AG709">
        <v>1142</v>
      </c>
      <c r="AH709">
        <v>0</v>
      </c>
      <c r="AI709">
        <v>0</v>
      </c>
      <c r="AJ709">
        <v>11</v>
      </c>
      <c r="AK709">
        <v>584</v>
      </c>
      <c r="AL709">
        <v>0</v>
      </c>
      <c r="AM709">
        <v>0</v>
      </c>
      <c r="AN709">
        <v>0</v>
      </c>
      <c r="AO709">
        <v>595</v>
      </c>
      <c r="AP709">
        <v>0</v>
      </c>
      <c r="AQ709">
        <v>0</v>
      </c>
      <c r="AR709">
        <v>11</v>
      </c>
      <c r="AS709">
        <v>911</v>
      </c>
      <c r="AT709">
        <v>0</v>
      </c>
      <c r="AU709">
        <v>0</v>
      </c>
      <c r="AV709">
        <v>0</v>
      </c>
      <c r="AW709">
        <v>922</v>
      </c>
      <c r="AX709">
        <v>0</v>
      </c>
      <c r="AY709">
        <v>0</v>
      </c>
      <c r="AZ709">
        <v>19</v>
      </c>
      <c r="BA709">
        <v>567</v>
      </c>
      <c r="BB709">
        <v>0</v>
      </c>
      <c r="BC709">
        <v>0</v>
      </c>
      <c r="BD709">
        <v>0</v>
      </c>
      <c r="BE709">
        <v>586</v>
      </c>
      <c r="BF709">
        <v>0</v>
      </c>
      <c r="BG709">
        <v>0</v>
      </c>
      <c r="BH709">
        <v>30</v>
      </c>
      <c r="BI709">
        <v>937</v>
      </c>
      <c r="BJ709">
        <v>0</v>
      </c>
      <c r="BK709">
        <v>0</v>
      </c>
      <c r="BL709">
        <v>0</v>
      </c>
      <c r="BM709">
        <v>967</v>
      </c>
      <c r="BN709">
        <v>0</v>
      </c>
      <c r="BO709">
        <v>0</v>
      </c>
      <c r="BP709">
        <v>38</v>
      </c>
      <c r="BQ709">
        <v>666</v>
      </c>
      <c r="BR709">
        <v>0</v>
      </c>
      <c r="BS709">
        <v>0</v>
      </c>
      <c r="BT709">
        <v>0</v>
      </c>
      <c r="BU709">
        <v>704</v>
      </c>
      <c r="BV709">
        <v>0</v>
      </c>
      <c r="BW709">
        <v>0</v>
      </c>
      <c r="BX709">
        <v>40</v>
      </c>
      <c r="BY709">
        <v>496</v>
      </c>
      <c r="BZ709">
        <v>0</v>
      </c>
      <c r="CA709">
        <v>0</v>
      </c>
      <c r="CB709">
        <v>0</v>
      </c>
      <c r="CC709">
        <v>536</v>
      </c>
      <c r="CD709">
        <v>0</v>
      </c>
      <c r="CE709">
        <v>0</v>
      </c>
      <c r="CF709">
        <v>40</v>
      </c>
      <c r="CG709">
        <v>503</v>
      </c>
      <c r="CH709">
        <v>0</v>
      </c>
      <c r="CI709">
        <v>0</v>
      </c>
      <c r="CJ709">
        <v>0</v>
      </c>
      <c r="CK709">
        <v>543</v>
      </c>
      <c r="CL709">
        <v>0</v>
      </c>
      <c r="CM709">
        <v>0</v>
      </c>
      <c r="CN709">
        <v>20</v>
      </c>
      <c r="CO709">
        <v>686</v>
      </c>
      <c r="CP709">
        <v>0</v>
      </c>
      <c r="CQ709">
        <v>0</v>
      </c>
      <c r="CR709">
        <v>0</v>
      </c>
      <c r="CS709">
        <v>706</v>
      </c>
      <c r="CT709">
        <v>0</v>
      </c>
      <c r="CU709">
        <v>0</v>
      </c>
      <c r="CV709">
        <v>0</v>
      </c>
      <c r="CW709">
        <v>460</v>
      </c>
      <c r="CX709">
        <v>0</v>
      </c>
      <c r="CY709">
        <v>0</v>
      </c>
      <c r="CZ709">
        <v>0</v>
      </c>
      <c r="DA709">
        <v>460</v>
      </c>
      <c r="DB709">
        <v>0</v>
      </c>
      <c r="DC709">
        <v>0</v>
      </c>
      <c r="DD709">
        <v>0</v>
      </c>
      <c r="DE709">
        <v>473</v>
      </c>
      <c r="DF709">
        <v>0</v>
      </c>
      <c r="DG709">
        <v>0</v>
      </c>
      <c r="DH709">
        <v>0</v>
      </c>
      <c r="DI709">
        <v>473</v>
      </c>
      <c r="DJ709">
        <v>0</v>
      </c>
      <c r="DK709">
        <v>0</v>
      </c>
      <c r="DL709">
        <v>11</v>
      </c>
      <c r="DM709">
        <v>756</v>
      </c>
      <c r="DN709">
        <v>0</v>
      </c>
      <c r="DO709">
        <v>0</v>
      </c>
      <c r="DP709">
        <v>0</v>
      </c>
      <c r="DQ709">
        <v>767</v>
      </c>
      <c r="DR709">
        <v>0</v>
      </c>
      <c r="DS709">
        <v>0</v>
      </c>
      <c r="DT709">
        <v>977</v>
      </c>
      <c r="DU709">
        <v>0.15862499999999999</v>
      </c>
      <c r="DV709">
        <v>0</v>
      </c>
      <c r="DW709">
        <v>0</v>
      </c>
      <c r="DX709">
        <v>0</v>
      </c>
      <c r="DY709" s="4">
        <v>46783</v>
      </c>
      <c r="DZ709" s="3" t="s">
        <v>11250</v>
      </c>
      <c r="EA709">
        <v>210</v>
      </c>
      <c r="EB709">
        <v>0</v>
      </c>
      <c r="EC709">
        <v>8401</v>
      </c>
      <c r="ED709">
        <v>0</v>
      </c>
      <c r="EE709">
        <v>210</v>
      </c>
      <c r="EF709">
        <v>8401</v>
      </c>
      <c r="EG709">
        <v>700.08333300000004</v>
      </c>
      <c r="EH709">
        <v>0.3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696</v>
      </c>
      <c r="F710" s="3" t="s">
        <v>1697</v>
      </c>
      <c r="G710" s="3" t="s">
        <v>1698</v>
      </c>
      <c r="H710" s="3" t="s">
        <v>1699</v>
      </c>
      <c r="I710" s="3" t="s">
        <v>44</v>
      </c>
      <c r="J710" s="3" t="s">
        <v>45</v>
      </c>
      <c r="K710" s="3" t="s">
        <v>1454</v>
      </c>
      <c r="L710" s="3" t="s">
        <v>1455</v>
      </c>
      <c r="M710" s="3" t="s">
        <v>565</v>
      </c>
      <c r="N710" s="3" t="s">
        <v>603</v>
      </c>
      <c r="O710">
        <v>3</v>
      </c>
      <c r="P710" s="3" t="s">
        <v>5464</v>
      </c>
      <c r="Q710" s="3" t="s">
        <v>5464</v>
      </c>
      <c r="R710" s="3" t="s">
        <v>5464</v>
      </c>
      <c r="S710" s="3" t="s">
        <v>1320</v>
      </c>
      <c r="T710" s="3" t="s">
        <v>2840</v>
      </c>
      <c r="U710" s="3" t="s">
        <v>627</v>
      </c>
      <c r="V710" s="3" t="s">
        <v>843</v>
      </c>
      <c r="W710" s="3" t="s">
        <v>844</v>
      </c>
      <c r="X710" s="3" t="s">
        <v>844</v>
      </c>
      <c r="Y710" s="3" t="s">
        <v>571</v>
      </c>
      <c r="Z710" s="3" t="s">
        <v>583</v>
      </c>
      <c r="AA710" s="3" t="s">
        <v>572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2</v>
      </c>
      <c r="AL710">
        <v>0</v>
      </c>
      <c r="AM710">
        <v>0</v>
      </c>
      <c r="AN710">
        <v>0</v>
      </c>
      <c r="AO710">
        <v>2</v>
      </c>
      <c r="AP710">
        <v>0</v>
      </c>
      <c r="AQ710">
        <v>0</v>
      </c>
      <c r="AR710">
        <v>2</v>
      </c>
      <c r="AS710">
        <v>1</v>
      </c>
      <c r="AT710">
        <v>0</v>
      </c>
      <c r="AU710">
        <v>0</v>
      </c>
      <c r="AV710">
        <v>0</v>
      </c>
      <c r="AW710">
        <v>3</v>
      </c>
      <c r="AX710">
        <v>0</v>
      </c>
      <c r="AY710">
        <v>0</v>
      </c>
      <c r="AZ710">
        <v>0</v>
      </c>
      <c r="BA710">
        <v>6</v>
      </c>
      <c r="BB710">
        <v>0</v>
      </c>
      <c r="BC710">
        <v>0</v>
      </c>
      <c r="BD710">
        <v>0</v>
      </c>
      <c r="BE710">
        <v>6</v>
      </c>
      <c r="BF710">
        <v>0</v>
      </c>
      <c r="BG710">
        <v>0</v>
      </c>
      <c r="BH710">
        <v>1</v>
      </c>
      <c r="BI710">
        <v>7</v>
      </c>
      <c r="BJ710">
        <v>0</v>
      </c>
      <c r="BK710">
        <v>0</v>
      </c>
      <c r="BL710">
        <v>0</v>
      </c>
      <c r="BM710">
        <v>8</v>
      </c>
      <c r="BN710">
        <v>0</v>
      </c>
      <c r="BO710">
        <v>0</v>
      </c>
      <c r="BP710">
        <v>0</v>
      </c>
      <c r="BQ710">
        <v>1</v>
      </c>
      <c r="BR710">
        <v>0</v>
      </c>
      <c r="BS710">
        <v>0</v>
      </c>
      <c r="BT710">
        <v>0</v>
      </c>
      <c r="BU710">
        <v>1</v>
      </c>
      <c r="BV710">
        <v>0</v>
      </c>
      <c r="BW710">
        <v>0</v>
      </c>
      <c r="BX710">
        <v>0</v>
      </c>
      <c r="BY710">
        <v>4</v>
      </c>
      <c r="BZ710">
        <v>0</v>
      </c>
      <c r="CA710">
        <v>0</v>
      </c>
      <c r="CB710">
        <v>0</v>
      </c>
      <c r="CC710">
        <v>4</v>
      </c>
      <c r="CD710">
        <v>0</v>
      </c>
      <c r="CE710">
        <v>0</v>
      </c>
      <c r="CF710">
        <v>0</v>
      </c>
      <c r="CG710">
        <v>4</v>
      </c>
      <c r="CH710">
        <v>0</v>
      </c>
      <c r="CI710">
        <v>0</v>
      </c>
      <c r="CJ710">
        <v>0</v>
      </c>
      <c r="CK710">
        <v>4</v>
      </c>
      <c r="CL710">
        <v>0</v>
      </c>
      <c r="CM710">
        <v>0</v>
      </c>
      <c r="CN710">
        <v>0</v>
      </c>
      <c r="CO710">
        <v>6</v>
      </c>
      <c r="CP710">
        <v>0</v>
      </c>
      <c r="CQ710">
        <v>0</v>
      </c>
      <c r="CR710">
        <v>0</v>
      </c>
      <c r="CS710">
        <v>6</v>
      </c>
      <c r="CT710">
        <v>0</v>
      </c>
      <c r="CU710">
        <v>0</v>
      </c>
      <c r="CV710">
        <v>2</v>
      </c>
      <c r="CW710">
        <v>4</v>
      </c>
      <c r="CX710">
        <v>0</v>
      </c>
      <c r="CY710">
        <v>0</v>
      </c>
      <c r="CZ710">
        <v>0</v>
      </c>
      <c r="DA710">
        <v>6</v>
      </c>
      <c r="DB710">
        <v>0</v>
      </c>
      <c r="DC710">
        <v>0</v>
      </c>
      <c r="DD710">
        <v>0</v>
      </c>
      <c r="DE710">
        <v>11</v>
      </c>
      <c r="DF710">
        <v>0</v>
      </c>
      <c r="DG710">
        <v>0</v>
      </c>
      <c r="DH710">
        <v>0</v>
      </c>
      <c r="DI710">
        <v>11</v>
      </c>
      <c r="DJ710">
        <v>0</v>
      </c>
      <c r="DK710">
        <v>0</v>
      </c>
      <c r="DL710">
        <v>0</v>
      </c>
      <c r="DM710">
        <v>2</v>
      </c>
      <c r="DN710">
        <v>0</v>
      </c>
      <c r="DO710">
        <v>0</v>
      </c>
      <c r="DP710">
        <v>0</v>
      </c>
      <c r="DQ710">
        <v>2</v>
      </c>
      <c r="DR710">
        <v>0</v>
      </c>
      <c r="DS710">
        <v>0</v>
      </c>
      <c r="DT710">
        <v>3</v>
      </c>
      <c r="DU710">
        <v>0.76249999999999996</v>
      </c>
      <c r="DV710">
        <v>0</v>
      </c>
      <c r="DW710">
        <v>0</v>
      </c>
      <c r="DX710">
        <v>0</v>
      </c>
      <c r="DY710" s="4">
        <v>47573</v>
      </c>
      <c r="DZ710" s="3" t="s">
        <v>11250</v>
      </c>
      <c r="EA710">
        <v>1</v>
      </c>
      <c r="EB710">
        <v>0</v>
      </c>
      <c r="EC710">
        <v>53</v>
      </c>
      <c r="ED710">
        <v>0</v>
      </c>
      <c r="EE710">
        <v>1</v>
      </c>
      <c r="EF710">
        <v>53</v>
      </c>
      <c r="EG710">
        <v>4.8181820000000002</v>
      </c>
      <c r="EH710">
        <v>0.2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732</v>
      </c>
      <c r="F711" s="3" t="s">
        <v>1733</v>
      </c>
      <c r="G711" s="3" t="s">
        <v>1734</v>
      </c>
      <c r="H711" s="3" t="s">
        <v>1735</v>
      </c>
      <c r="I711" s="3" t="s">
        <v>104</v>
      </c>
      <c r="J711" s="3" t="s">
        <v>105</v>
      </c>
      <c r="K711" s="3" t="s">
        <v>1454</v>
      </c>
      <c r="L711" s="3" t="s">
        <v>1455</v>
      </c>
      <c r="M711" s="3" t="s">
        <v>565</v>
      </c>
      <c r="N711" s="3" t="s">
        <v>603</v>
      </c>
      <c r="O711">
        <v>4</v>
      </c>
      <c r="P711" s="3" t="s">
        <v>5464</v>
      </c>
      <c r="Q711" s="3" t="s">
        <v>5464</v>
      </c>
      <c r="R711" s="3" t="s">
        <v>5464</v>
      </c>
      <c r="S711" s="3" t="s">
        <v>7455</v>
      </c>
      <c r="T711" s="3" t="s">
        <v>7456</v>
      </c>
      <c r="U711" s="3" t="s">
        <v>627</v>
      </c>
      <c r="V711" s="3" t="s">
        <v>843</v>
      </c>
      <c r="W711" s="3" t="s">
        <v>844</v>
      </c>
      <c r="X711" s="3" t="s">
        <v>844</v>
      </c>
      <c r="Y711" s="3" t="s">
        <v>571</v>
      </c>
      <c r="Z711" s="3" t="s">
        <v>6242</v>
      </c>
      <c r="AA711" s="3" t="s">
        <v>572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10</v>
      </c>
      <c r="BB711">
        <v>0</v>
      </c>
      <c r="BC711">
        <v>0</v>
      </c>
      <c r="BD711">
        <v>0</v>
      </c>
      <c r="BE711">
        <v>1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2</v>
      </c>
      <c r="DU711">
        <v>10</v>
      </c>
      <c r="DV711">
        <v>0</v>
      </c>
      <c r="DW711">
        <v>0</v>
      </c>
      <c r="DX711">
        <v>0</v>
      </c>
      <c r="DY711" s="4">
        <v>46873</v>
      </c>
      <c r="DZ711" s="3" t="s">
        <v>11250</v>
      </c>
      <c r="EA711">
        <v>2</v>
      </c>
      <c r="EB711">
        <v>0</v>
      </c>
      <c r="EC711">
        <v>10</v>
      </c>
      <c r="ED711">
        <v>0</v>
      </c>
      <c r="EE711">
        <v>2</v>
      </c>
      <c r="EF711">
        <v>10</v>
      </c>
      <c r="EG711">
        <v>10</v>
      </c>
      <c r="EH711">
        <v>0.2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596</v>
      </c>
      <c r="F712" s="3" t="s">
        <v>597</v>
      </c>
      <c r="G712" s="3" t="s">
        <v>1853</v>
      </c>
      <c r="H712" s="3" t="s">
        <v>1854</v>
      </c>
      <c r="I712" s="3" t="s">
        <v>182</v>
      </c>
      <c r="J712" s="3" t="s">
        <v>183</v>
      </c>
      <c r="K712" s="3" t="s">
        <v>600</v>
      </c>
      <c r="L712" s="3" t="s">
        <v>1700</v>
      </c>
      <c r="M712" s="3" t="s">
        <v>565</v>
      </c>
      <c r="N712" s="3" t="s">
        <v>602</v>
      </c>
      <c r="O712">
        <v>4</v>
      </c>
      <c r="P712" s="3" t="s">
        <v>5464</v>
      </c>
      <c r="Q712" s="3" t="s">
        <v>5464</v>
      </c>
      <c r="R712" s="3" t="s">
        <v>5464</v>
      </c>
      <c r="S712" s="3" t="s">
        <v>2400</v>
      </c>
      <c r="T712" s="3" t="s">
        <v>3588</v>
      </c>
      <c r="U712" s="3" t="s">
        <v>948</v>
      </c>
      <c r="V712" s="3" t="s">
        <v>843</v>
      </c>
      <c r="W712" s="3" t="s">
        <v>949</v>
      </c>
      <c r="X712" s="3" t="s">
        <v>950</v>
      </c>
      <c r="Y712" s="3" t="s">
        <v>650</v>
      </c>
      <c r="Z712" s="3" t="s">
        <v>583</v>
      </c>
      <c r="AA712" s="3" t="s">
        <v>572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300</v>
      </c>
      <c r="CS712">
        <v>30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300</v>
      </c>
      <c r="DQ712">
        <v>300</v>
      </c>
      <c r="DR712">
        <v>0</v>
      </c>
      <c r="DS712">
        <v>0</v>
      </c>
      <c r="DT712">
        <v>600</v>
      </c>
      <c r="DU712">
        <v>2.1</v>
      </c>
      <c r="DV712">
        <v>300</v>
      </c>
      <c r="DW712">
        <v>0</v>
      </c>
      <c r="DX712">
        <v>300</v>
      </c>
      <c r="DY712" s="4">
        <v>45991</v>
      </c>
      <c r="DZ712" s="3" t="s">
        <v>11250</v>
      </c>
      <c r="EA712">
        <v>300</v>
      </c>
      <c r="EB712">
        <v>0</v>
      </c>
      <c r="EC712">
        <v>600</v>
      </c>
      <c r="ED712">
        <v>0</v>
      </c>
      <c r="EE712">
        <v>300</v>
      </c>
      <c r="EF712">
        <v>600</v>
      </c>
      <c r="EG712">
        <v>300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50</v>
      </c>
      <c r="F713" s="3" t="s">
        <v>1451</v>
      </c>
      <c r="G713" s="3" t="s">
        <v>1452</v>
      </c>
      <c r="H713" s="3" t="s">
        <v>1453</v>
      </c>
      <c r="I713" s="3" t="s">
        <v>82</v>
      </c>
      <c r="J713" s="3" t="s">
        <v>83</v>
      </c>
      <c r="K713" s="3" t="s">
        <v>1454</v>
      </c>
      <c r="L713" s="3" t="s">
        <v>1455</v>
      </c>
      <c r="M713" s="3" t="s">
        <v>565</v>
      </c>
      <c r="N713" s="3" t="s">
        <v>603</v>
      </c>
      <c r="O713">
        <v>5</v>
      </c>
      <c r="P713" s="3" t="s">
        <v>5464</v>
      </c>
      <c r="Q713" s="3" t="s">
        <v>5464</v>
      </c>
      <c r="R713" s="3" t="s">
        <v>5464</v>
      </c>
      <c r="S713" s="3" t="s">
        <v>5018</v>
      </c>
      <c r="T713" s="3" t="s">
        <v>5019</v>
      </c>
      <c r="U713" s="3" t="s">
        <v>627</v>
      </c>
      <c r="V713" s="3" t="s">
        <v>843</v>
      </c>
      <c r="W713" s="3" t="s">
        <v>906</v>
      </c>
      <c r="X713" s="3" t="s">
        <v>907</v>
      </c>
      <c r="Y713" s="3" t="s">
        <v>650</v>
      </c>
      <c r="Z713" s="3" t="s">
        <v>583</v>
      </c>
      <c r="AA713" s="3" t="s">
        <v>572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110</v>
      </c>
      <c r="AO713">
        <v>11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20</v>
      </c>
      <c r="BE713">
        <v>2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10</v>
      </c>
      <c r="BM713">
        <v>1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10</v>
      </c>
      <c r="BU713">
        <v>1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20</v>
      </c>
      <c r="DU713">
        <v>0.4</v>
      </c>
      <c r="DV713">
        <v>0</v>
      </c>
      <c r="DW713">
        <v>0</v>
      </c>
      <c r="DX713">
        <v>0</v>
      </c>
      <c r="DY713" s="4">
        <v>46996</v>
      </c>
      <c r="DZ713" s="3" t="s">
        <v>11250</v>
      </c>
      <c r="EA713">
        <v>20</v>
      </c>
      <c r="EB713">
        <v>0</v>
      </c>
      <c r="EC713">
        <v>150</v>
      </c>
      <c r="ED713">
        <v>0</v>
      </c>
      <c r="EE713">
        <v>20</v>
      </c>
      <c r="EF713">
        <v>150</v>
      </c>
      <c r="EG713">
        <v>37.5</v>
      </c>
      <c r="EH713">
        <v>0.53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50</v>
      </c>
      <c r="F714" s="3" t="s">
        <v>1451</v>
      </c>
      <c r="G714" s="3" t="s">
        <v>1452</v>
      </c>
      <c r="H714" s="3" t="s">
        <v>1453</v>
      </c>
      <c r="I714" s="3" t="s">
        <v>346</v>
      </c>
      <c r="J714" s="3" t="s">
        <v>347</v>
      </c>
      <c r="K714" s="3" t="s">
        <v>1591</v>
      </c>
      <c r="L714" s="3" t="s">
        <v>1592</v>
      </c>
      <c r="M714" s="3" t="s">
        <v>565</v>
      </c>
      <c r="N714" s="3" t="s">
        <v>603</v>
      </c>
      <c r="O714">
        <v>5</v>
      </c>
      <c r="P714" s="3" t="s">
        <v>5464</v>
      </c>
      <c r="Q714" s="3" t="s">
        <v>5464</v>
      </c>
      <c r="R714" s="3" t="s">
        <v>5464</v>
      </c>
      <c r="S714" s="3" t="s">
        <v>612</v>
      </c>
      <c r="T714" s="3" t="s">
        <v>3201</v>
      </c>
      <c r="U714" s="3" t="s">
        <v>577</v>
      </c>
      <c r="V714" s="3" t="s">
        <v>568</v>
      </c>
      <c r="W714" s="3" t="s">
        <v>568</v>
      </c>
      <c r="X714" s="3" t="s">
        <v>8398</v>
      </c>
      <c r="Y714" s="3" t="s">
        <v>571</v>
      </c>
      <c r="Z714" s="3" t="s">
        <v>6242</v>
      </c>
      <c r="AA714" s="3" t="s">
        <v>572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2</v>
      </c>
      <c r="CH714">
        <v>0</v>
      </c>
      <c r="CI714">
        <v>0</v>
      </c>
      <c r="CJ714">
        <v>0</v>
      </c>
      <c r="CK714">
        <v>2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3</v>
      </c>
      <c r="DU714">
        <v>5.4187500000000002</v>
      </c>
      <c r="DV714">
        <v>0</v>
      </c>
      <c r="DW714">
        <v>0</v>
      </c>
      <c r="DX714">
        <v>0</v>
      </c>
      <c r="DY714" s="4">
        <v>46783</v>
      </c>
      <c r="DZ714" s="3" t="s">
        <v>11250</v>
      </c>
      <c r="EA714">
        <v>3</v>
      </c>
      <c r="EB714">
        <v>0</v>
      </c>
      <c r="EC714">
        <v>2</v>
      </c>
      <c r="ED714">
        <v>0</v>
      </c>
      <c r="EE714">
        <v>3</v>
      </c>
      <c r="EF714">
        <v>2</v>
      </c>
      <c r="EG714">
        <v>2</v>
      </c>
      <c r="EH714">
        <v>1.5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50</v>
      </c>
      <c r="F715" s="3" t="s">
        <v>1451</v>
      </c>
      <c r="G715" s="3" t="s">
        <v>1452</v>
      </c>
      <c r="H715" s="3" t="s">
        <v>1453</v>
      </c>
      <c r="I715" s="3" t="s">
        <v>352</v>
      </c>
      <c r="J715" s="3" t="s">
        <v>353</v>
      </c>
      <c r="K715" s="3" t="s">
        <v>1591</v>
      </c>
      <c r="L715" s="3" t="s">
        <v>1592</v>
      </c>
      <c r="M715" s="3" t="s">
        <v>565</v>
      </c>
      <c r="N715" s="3" t="s">
        <v>603</v>
      </c>
      <c r="O715">
        <v>5</v>
      </c>
      <c r="P715" s="3" t="s">
        <v>5464</v>
      </c>
      <c r="Q715" s="3" t="s">
        <v>5464</v>
      </c>
      <c r="R715" s="3" t="s">
        <v>5464</v>
      </c>
      <c r="S715" s="3" t="s">
        <v>821</v>
      </c>
      <c r="T715" s="3" t="s">
        <v>2747</v>
      </c>
      <c r="U715" s="3" t="s">
        <v>577</v>
      </c>
      <c r="V715" s="3" t="s">
        <v>568</v>
      </c>
      <c r="W715" s="3" t="s">
        <v>8399</v>
      </c>
      <c r="X715" s="3" t="s">
        <v>8400</v>
      </c>
      <c r="Y715" s="3" t="s">
        <v>571</v>
      </c>
      <c r="Z715" s="3" t="s">
        <v>6243</v>
      </c>
      <c r="AA715" s="3" t="s">
        <v>572</v>
      </c>
      <c r="AB715">
        <v>0</v>
      </c>
      <c r="AC715">
        <v>0</v>
      </c>
      <c r="AD715">
        <v>8</v>
      </c>
      <c r="AE715">
        <v>0</v>
      </c>
      <c r="AF715">
        <v>0</v>
      </c>
      <c r="AG715">
        <v>8</v>
      </c>
      <c r="AH715">
        <v>0</v>
      </c>
      <c r="AI715">
        <v>0</v>
      </c>
      <c r="AJ715">
        <v>0</v>
      </c>
      <c r="AK715">
        <v>0</v>
      </c>
      <c r="AL715">
        <v>12</v>
      </c>
      <c r="AM715">
        <v>0</v>
      </c>
      <c r="AN715">
        <v>0</v>
      </c>
      <c r="AO715">
        <v>12</v>
      </c>
      <c r="AP715">
        <v>0</v>
      </c>
      <c r="AQ715">
        <v>0</v>
      </c>
      <c r="AR715">
        <v>0</v>
      </c>
      <c r="AS715">
        <v>0</v>
      </c>
      <c r="AT715">
        <v>22</v>
      </c>
      <c r="AU715">
        <v>0</v>
      </c>
      <c r="AV715">
        <v>0</v>
      </c>
      <c r="AW715">
        <v>22</v>
      </c>
      <c r="AX715">
        <v>0</v>
      </c>
      <c r="AY715">
        <v>0</v>
      </c>
      <c r="AZ715">
        <v>0</v>
      </c>
      <c r="BA715">
        <v>0</v>
      </c>
      <c r="BB715">
        <v>13</v>
      </c>
      <c r="BC715">
        <v>0</v>
      </c>
      <c r="BD715">
        <v>0</v>
      </c>
      <c r="BE715">
        <v>13</v>
      </c>
      <c r="BF715">
        <v>0</v>
      </c>
      <c r="BG715">
        <v>0</v>
      </c>
      <c r="BH715">
        <v>0</v>
      </c>
      <c r="BI715">
        <v>0</v>
      </c>
      <c r="BJ715">
        <v>17</v>
      </c>
      <c r="BK715">
        <v>0</v>
      </c>
      <c r="BL715">
        <v>0</v>
      </c>
      <c r="BM715">
        <v>17</v>
      </c>
      <c r="BN715">
        <v>0</v>
      </c>
      <c r="BO715">
        <v>0</v>
      </c>
      <c r="BP715">
        <v>0</v>
      </c>
      <c r="BQ715">
        <v>0</v>
      </c>
      <c r="BR715">
        <v>19</v>
      </c>
      <c r="BS715">
        <v>0</v>
      </c>
      <c r="BT715">
        <v>0</v>
      </c>
      <c r="BU715">
        <v>19</v>
      </c>
      <c r="BV715">
        <v>0</v>
      </c>
      <c r="BW715">
        <v>0</v>
      </c>
      <c r="BX715">
        <v>0</v>
      </c>
      <c r="BY715">
        <v>0</v>
      </c>
      <c r="BZ715">
        <v>10</v>
      </c>
      <c r="CA715">
        <v>0</v>
      </c>
      <c r="CB715">
        <v>0</v>
      </c>
      <c r="CC715">
        <v>10</v>
      </c>
      <c r="CD715">
        <v>0</v>
      </c>
      <c r="CE715">
        <v>0</v>
      </c>
      <c r="CF715">
        <v>0</v>
      </c>
      <c r="CG715">
        <v>0</v>
      </c>
      <c r="CH715">
        <v>16</v>
      </c>
      <c r="CI715">
        <v>0</v>
      </c>
      <c r="CJ715">
        <v>0</v>
      </c>
      <c r="CK715">
        <v>16</v>
      </c>
      <c r="CL715">
        <v>0</v>
      </c>
      <c r="CM715">
        <v>0</v>
      </c>
      <c r="CN715">
        <v>0</v>
      </c>
      <c r="CO715">
        <v>0</v>
      </c>
      <c r="CP715">
        <v>8</v>
      </c>
      <c r="CQ715">
        <v>0</v>
      </c>
      <c r="CR715">
        <v>0</v>
      </c>
      <c r="CS715">
        <v>8</v>
      </c>
      <c r="CT715">
        <v>0</v>
      </c>
      <c r="CU715">
        <v>0</v>
      </c>
      <c r="CV715">
        <v>0</v>
      </c>
      <c r="CW715">
        <v>0</v>
      </c>
      <c r="CX715">
        <v>15</v>
      </c>
      <c r="CY715">
        <v>0</v>
      </c>
      <c r="CZ715">
        <v>0</v>
      </c>
      <c r="DA715">
        <v>15</v>
      </c>
      <c r="DB715">
        <v>0</v>
      </c>
      <c r="DC715">
        <v>0</v>
      </c>
      <c r="DD715">
        <v>0</v>
      </c>
      <c r="DE715">
        <v>0</v>
      </c>
      <c r="DF715">
        <v>11</v>
      </c>
      <c r="DG715">
        <v>0</v>
      </c>
      <c r="DH715">
        <v>0</v>
      </c>
      <c r="DI715">
        <v>11</v>
      </c>
      <c r="DJ715">
        <v>0</v>
      </c>
      <c r="DK715">
        <v>0</v>
      </c>
      <c r="DL715">
        <v>0</v>
      </c>
      <c r="DM715">
        <v>0</v>
      </c>
      <c r="DN715">
        <v>9</v>
      </c>
      <c r="DO715">
        <v>0</v>
      </c>
      <c r="DP715">
        <v>0</v>
      </c>
      <c r="DQ715">
        <v>9</v>
      </c>
      <c r="DR715">
        <v>0</v>
      </c>
      <c r="DS715">
        <v>0</v>
      </c>
      <c r="DT715">
        <v>20</v>
      </c>
      <c r="DU715">
        <v>26.118818999999998</v>
      </c>
      <c r="DV715">
        <v>3</v>
      </c>
      <c r="DW715">
        <v>0</v>
      </c>
      <c r="DX715">
        <v>0</v>
      </c>
      <c r="DY715" s="4">
        <v>46295</v>
      </c>
      <c r="DZ715" s="3" t="s">
        <v>11250</v>
      </c>
      <c r="EA715">
        <v>14</v>
      </c>
      <c r="EB715">
        <v>0</v>
      </c>
      <c r="EC715">
        <v>160</v>
      </c>
      <c r="ED715">
        <v>0</v>
      </c>
      <c r="EE715">
        <v>14</v>
      </c>
      <c r="EF715">
        <v>160</v>
      </c>
      <c r="EG715">
        <v>13.333333</v>
      </c>
      <c r="EH715">
        <v>1.0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732</v>
      </c>
      <c r="F716" s="3" t="s">
        <v>1733</v>
      </c>
      <c r="G716" s="3" t="s">
        <v>1734</v>
      </c>
      <c r="H716" s="3" t="s">
        <v>1735</v>
      </c>
      <c r="I716" s="3" t="s">
        <v>208</v>
      </c>
      <c r="J716" s="3" t="s">
        <v>209</v>
      </c>
      <c r="K716" s="3" t="s">
        <v>1591</v>
      </c>
      <c r="L716" s="3" t="s">
        <v>1592</v>
      </c>
      <c r="M716" s="3" t="s">
        <v>565</v>
      </c>
      <c r="N716" s="3" t="s">
        <v>603</v>
      </c>
      <c r="O716">
        <v>3</v>
      </c>
      <c r="P716" s="3" t="s">
        <v>5464</v>
      </c>
      <c r="Q716" s="3" t="s">
        <v>5464</v>
      </c>
      <c r="R716" s="3" t="s">
        <v>5464</v>
      </c>
      <c r="S716" s="3" t="s">
        <v>947</v>
      </c>
      <c r="T716" s="3" t="s">
        <v>2881</v>
      </c>
      <c r="U716" s="3" t="s">
        <v>948</v>
      </c>
      <c r="V716" s="3" t="s">
        <v>843</v>
      </c>
      <c r="W716" s="3" t="s">
        <v>949</v>
      </c>
      <c r="X716" s="3" t="s">
        <v>950</v>
      </c>
      <c r="Y716" s="3" t="s">
        <v>650</v>
      </c>
      <c r="Z716" s="3" t="s">
        <v>6242</v>
      </c>
      <c r="AA716" s="3" t="s">
        <v>572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84</v>
      </c>
      <c r="AM716">
        <v>0</v>
      </c>
      <c r="AN716">
        <v>0</v>
      </c>
      <c r="AO716">
        <v>84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30</v>
      </c>
      <c r="DU716">
        <v>1.9850000000000001</v>
      </c>
      <c r="DV716">
        <v>0</v>
      </c>
      <c r="DW716">
        <v>0</v>
      </c>
      <c r="DX716">
        <v>0</v>
      </c>
      <c r="DY716" s="4">
        <v>46295</v>
      </c>
      <c r="DZ716" s="3" t="s">
        <v>11250</v>
      </c>
      <c r="EA716">
        <v>30</v>
      </c>
      <c r="EB716">
        <v>0</v>
      </c>
      <c r="EC716">
        <v>84</v>
      </c>
      <c r="ED716">
        <v>0</v>
      </c>
      <c r="EE716">
        <v>30</v>
      </c>
      <c r="EF716">
        <v>84</v>
      </c>
      <c r="EG716">
        <v>84</v>
      </c>
      <c r="EH716">
        <v>0.36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50</v>
      </c>
      <c r="F717" s="3" t="s">
        <v>1451</v>
      </c>
      <c r="G717" s="3" t="s">
        <v>1452</v>
      </c>
      <c r="H717" s="3" t="s">
        <v>1453</v>
      </c>
      <c r="I717" s="3" t="s">
        <v>35</v>
      </c>
      <c r="J717" s="3" t="s">
        <v>36</v>
      </c>
      <c r="K717" s="3" t="s">
        <v>1454</v>
      </c>
      <c r="L717" s="3" t="s">
        <v>1455</v>
      </c>
      <c r="M717" s="3" t="s">
        <v>565</v>
      </c>
      <c r="N717" s="3" t="s">
        <v>603</v>
      </c>
      <c r="O717">
        <v>5</v>
      </c>
      <c r="P717" s="3" t="s">
        <v>5464</v>
      </c>
      <c r="Q717" s="3" t="s">
        <v>5464</v>
      </c>
      <c r="R717" s="3" t="s">
        <v>5464</v>
      </c>
      <c r="S717" s="3" t="s">
        <v>961</v>
      </c>
      <c r="T717" s="3" t="s">
        <v>2893</v>
      </c>
      <c r="U717" s="3" t="s">
        <v>567</v>
      </c>
      <c r="V717" s="3" t="s">
        <v>568</v>
      </c>
      <c r="W717" s="3" t="s">
        <v>568</v>
      </c>
      <c r="X717" s="3" t="s">
        <v>8398</v>
      </c>
      <c r="Y717" s="3" t="s">
        <v>571</v>
      </c>
      <c r="Z717" s="3" t="s">
        <v>6243</v>
      </c>
      <c r="AA717" s="3" t="s">
        <v>572</v>
      </c>
      <c r="AB717">
        <v>0</v>
      </c>
      <c r="AC717">
        <v>0</v>
      </c>
      <c r="AD717">
        <v>45</v>
      </c>
      <c r="AE717">
        <v>0</v>
      </c>
      <c r="AF717">
        <v>0</v>
      </c>
      <c r="AG717">
        <v>45</v>
      </c>
      <c r="AH717">
        <v>0</v>
      </c>
      <c r="AI717">
        <v>0</v>
      </c>
      <c r="AJ717">
        <v>0</v>
      </c>
      <c r="AK717">
        <v>0</v>
      </c>
      <c r="AL717">
        <v>28</v>
      </c>
      <c r="AM717">
        <v>0</v>
      </c>
      <c r="AN717">
        <v>0</v>
      </c>
      <c r="AO717">
        <v>28</v>
      </c>
      <c r="AP717">
        <v>0</v>
      </c>
      <c r="AQ717">
        <v>0</v>
      </c>
      <c r="AR717">
        <v>0</v>
      </c>
      <c r="AS717">
        <v>0</v>
      </c>
      <c r="AT717">
        <v>15</v>
      </c>
      <c r="AU717">
        <v>0</v>
      </c>
      <c r="AV717">
        <v>0</v>
      </c>
      <c r="AW717">
        <v>15</v>
      </c>
      <c r="AX717">
        <v>0</v>
      </c>
      <c r="AY717">
        <v>0</v>
      </c>
      <c r="AZ717">
        <v>0</v>
      </c>
      <c r="BA717">
        <v>0</v>
      </c>
      <c r="BB717">
        <v>35</v>
      </c>
      <c r="BC717">
        <v>0</v>
      </c>
      <c r="BD717">
        <v>0</v>
      </c>
      <c r="BE717">
        <v>35</v>
      </c>
      <c r="BF717">
        <v>0</v>
      </c>
      <c r="BG717">
        <v>0</v>
      </c>
      <c r="BH717">
        <v>0</v>
      </c>
      <c r="BI717">
        <v>0</v>
      </c>
      <c r="BJ717">
        <v>56</v>
      </c>
      <c r="BK717">
        <v>0</v>
      </c>
      <c r="BL717">
        <v>0</v>
      </c>
      <c r="BM717">
        <v>56</v>
      </c>
      <c r="BN717">
        <v>0</v>
      </c>
      <c r="BO717">
        <v>0</v>
      </c>
      <c r="BP717">
        <v>0</v>
      </c>
      <c r="BQ717">
        <v>0</v>
      </c>
      <c r="BR717">
        <v>5</v>
      </c>
      <c r="BS717">
        <v>0</v>
      </c>
      <c r="BT717">
        <v>0</v>
      </c>
      <c r="BU717">
        <v>5</v>
      </c>
      <c r="BV717">
        <v>0</v>
      </c>
      <c r="BW717">
        <v>0</v>
      </c>
      <c r="BX717">
        <v>0</v>
      </c>
      <c r="BY717">
        <v>0</v>
      </c>
      <c r="BZ717">
        <v>25</v>
      </c>
      <c r="CA717">
        <v>0</v>
      </c>
      <c r="CB717">
        <v>0</v>
      </c>
      <c r="CC717">
        <v>25</v>
      </c>
      <c r="CD717">
        <v>0</v>
      </c>
      <c r="CE717">
        <v>0</v>
      </c>
      <c r="CF717">
        <v>0</v>
      </c>
      <c r="CG717">
        <v>0</v>
      </c>
      <c r="CH717">
        <v>48</v>
      </c>
      <c r="CI717">
        <v>0</v>
      </c>
      <c r="CJ717">
        <v>0</v>
      </c>
      <c r="CK717">
        <v>48</v>
      </c>
      <c r="CL717">
        <v>0</v>
      </c>
      <c r="CM717">
        <v>0</v>
      </c>
      <c r="CN717">
        <v>0</v>
      </c>
      <c r="CO717">
        <v>0</v>
      </c>
      <c r="CP717">
        <v>49</v>
      </c>
      <c r="CQ717">
        <v>0</v>
      </c>
      <c r="CR717">
        <v>0</v>
      </c>
      <c r="CS717">
        <v>49</v>
      </c>
      <c r="CT717">
        <v>0</v>
      </c>
      <c r="CU717">
        <v>0</v>
      </c>
      <c r="CV717">
        <v>0</v>
      </c>
      <c r="CW717">
        <v>0</v>
      </c>
      <c r="CX717">
        <v>13</v>
      </c>
      <c r="CY717">
        <v>0</v>
      </c>
      <c r="CZ717">
        <v>0</v>
      </c>
      <c r="DA717">
        <v>13</v>
      </c>
      <c r="DB717">
        <v>0</v>
      </c>
      <c r="DC717">
        <v>0</v>
      </c>
      <c r="DD717">
        <v>0</v>
      </c>
      <c r="DE717">
        <v>0</v>
      </c>
      <c r="DF717">
        <v>49</v>
      </c>
      <c r="DG717">
        <v>0</v>
      </c>
      <c r="DH717">
        <v>0</v>
      </c>
      <c r="DI717">
        <v>49</v>
      </c>
      <c r="DJ717">
        <v>0</v>
      </c>
      <c r="DK717">
        <v>0</v>
      </c>
      <c r="DL717">
        <v>0</v>
      </c>
      <c r="DM717">
        <v>0</v>
      </c>
      <c r="DN717">
        <v>76</v>
      </c>
      <c r="DO717">
        <v>0</v>
      </c>
      <c r="DP717">
        <v>0</v>
      </c>
      <c r="DQ717">
        <v>76</v>
      </c>
      <c r="DR717">
        <v>0</v>
      </c>
      <c r="DS717">
        <v>0</v>
      </c>
      <c r="DT717">
        <v>85</v>
      </c>
      <c r="DU717">
        <v>1.434375</v>
      </c>
      <c r="DV717">
        <v>0</v>
      </c>
      <c r="DW717">
        <v>0</v>
      </c>
      <c r="DX717">
        <v>0</v>
      </c>
      <c r="DY717" s="4">
        <v>46265</v>
      </c>
      <c r="DZ717" s="3" t="s">
        <v>11250</v>
      </c>
      <c r="EA717">
        <v>9</v>
      </c>
      <c r="EB717">
        <v>0</v>
      </c>
      <c r="EC717">
        <v>444</v>
      </c>
      <c r="ED717">
        <v>0</v>
      </c>
      <c r="EE717">
        <v>9</v>
      </c>
      <c r="EF717">
        <v>444</v>
      </c>
      <c r="EG717">
        <v>37</v>
      </c>
      <c r="EH717">
        <v>0.24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805</v>
      </c>
      <c r="F718" s="3" t="s">
        <v>1806</v>
      </c>
      <c r="G718" s="3" t="s">
        <v>1807</v>
      </c>
      <c r="H718" s="3" t="s">
        <v>1808</v>
      </c>
      <c r="I718" s="3" t="s">
        <v>370</v>
      </c>
      <c r="J718" s="3" t="s">
        <v>371</v>
      </c>
      <c r="K718" s="3" t="s">
        <v>1591</v>
      </c>
      <c r="L718" s="3" t="s">
        <v>1592</v>
      </c>
      <c r="M718" s="3" t="s">
        <v>565</v>
      </c>
      <c r="N718" s="3" t="s">
        <v>603</v>
      </c>
      <c r="O718">
        <v>5</v>
      </c>
      <c r="P718" s="3" t="s">
        <v>5464</v>
      </c>
      <c r="Q718" s="3" t="s">
        <v>5464</v>
      </c>
      <c r="R718" s="3" t="s">
        <v>5464</v>
      </c>
      <c r="S718" s="3" t="s">
        <v>1216</v>
      </c>
      <c r="T718" s="3" t="s">
        <v>3342</v>
      </c>
      <c r="U718" s="3" t="s">
        <v>577</v>
      </c>
      <c r="V718" s="3" t="s">
        <v>568</v>
      </c>
      <c r="W718" s="3" t="s">
        <v>8399</v>
      </c>
      <c r="X718" s="3" t="s">
        <v>8400</v>
      </c>
      <c r="Y718" s="3" t="s">
        <v>571</v>
      </c>
      <c r="Z718" s="3" t="s">
        <v>6243</v>
      </c>
      <c r="AA718" s="3" t="s">
        <v>572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7</v>
      </c>
      <c r="AM718">
        <v>0</v>
      </c>
      <c r="AN718">
        <v>0</v>
      </c>
      <c r="AO718">
        <v>7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1</v>
      </c>
      <c r="BS718">
        <v>0</v>
      </c>
      <c r="BT718">
        <v>0</v>
      </c>
      <c r="BU718">
        <v>1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76.853551999999993</v>
      </c>
      <c r="DV718">
        <v>0</v>
      </c>
      <c r="DW718">
        <v>0</v>
      </c>
      <c r="DX718">
        <v>0</v>
      </c>
      <c r="DY718" s="4">
        <v>46477</v>
      </c>
      <c r="DZ718" s="3" t="s">
        <v>11250</v>
      </c>
      <c r="EA718">
        <v>1</v>
      </c>
      <c r="EB718">
        <v>0</v>
      </c>
      <c r="EC718">
        <v>9</v>
      </c>
      <c r="ED718">
        <v>0</v>
      </c>
      <c r="EE718">
        <v>1</v>
      </c>
      <c r="EF718">
        <v>9</v>
      </c>
      <c r="EG718">
        <v>3</v>
      </c>
      <c r="EH718">
        <v>0.33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732</v>
      </c>
      <c r="F719" s="3" t="s">
        <v>1733</v>
      </c>
      <c r="G719" s="3" t="s">
        <v>1734</v>
      </c>
      <c r="H719" s="3" t="s">
        <v>1735</v>
      </c>
      <c r="I719" s="3" t="s">
        <v>489</v>
      </c>
      <c r="J719" s="3" t="s">
        <v>490</v>
      </c>
      <c r="K719" s="3" t="s">
        <v>1591</v>
      </c>
      <c r="L719" s="3" t="s">
        <v>1592</v>
      </c>
      <c r="M719" s="3" t="s">
        <v>565</v>
      </c>
      <c r="N719" s="3" t="s">
        <v>603</v>
      </c>
      <c r="O719">
        <v>5</v>
      </c>
      <c r="P719" s="3" t="s">
        <v>5464</v>
      </c>
      <c r="Q719" s="3" t="s">
        <v>5464</v>
      </c>
      <c r="R719" s="3" t="s">
        <v>5464</v>
      </c>
      <c r="S719" s="3" t="s">
        <v>1216</v>
      </c>
      <c r="T719" s="3" t="s">
        <v>3342</v>
      </c>
      <c r="U719" s="3" t="s">
        <v>577</v>
      </c>
      <c r="V719" s="3" t="s">
        <v>568</v>
      </c>
      <c r="W719" s="3" t="s">
        <v>8399</v>
      </c>
      <c r="X719" s="3" t="s">
        <v>8400</v>
      </c>
      <c r="Y719" s="3" t="s">
        <v>571</v>
      </c>
      <c r="Z719" s="3" t="s">
        <v>6243</v>
      </c>
      <c r="AA719" s="3" t="s">
        <v>57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1</v>
      </c>
      <c r="AM719">
        <v>0</v>
      </c>
      <c r="AN719">
        <v>0</v>
      </c>
      <c r="AO719">
        <v>1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1</v>
      </c>
      <c r="BK719">
        <v>0</v>
      </c>
      <c r="BL719">
        <v>0</v>
      </c>
      <c r="BM719">
        <v>1</v>
      </c>
      <c r="BN719">
        <v>0</v>
      </c>
      <c r="BO719">
        <v>0</v>
      </c>
      <c r="BP719">
        <v>0</v>
      </c>
      <c r="BQ719">
        <v>0</v>
      </c>
      <c r="BR719">
        <v>1</v>
      </c>
      <c r="BS719">
        <v>0</v>
      </c>
      <c r="BT719">
        <v>0</v>
      </c>
      <c r="BU719">
        <v>1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2</v>
      </c>
      <c r="CY719">
        <v>0</v>
      </c>
      <c r="CZ719">
        <v>0</v>
      </c>
      <c r="DA719">
        <v>2</v>
      </c>
      <c r="DB719">
        <v>0</v>
      </c>
      <c r="DC719">
        <v>0</v>
      </c>
      <c r="DD719">
        <v>0</v>
      </c>
      <c r="DE719">
        <v>0</v>
      </c>
      <c r="DF719">
        <v>2</v>
      </c>
      <c r="DG719">
        <v>0</v>
      </c>
      <c r="DH719">
        <v>0</v>
      </c>
      <c r="DI719">
        <v>2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72.990864999999999</v>
      </c>
      <c r="DV719">
        <v>2</v>
      </c>
      <c r="DW719">
        <v>0</v>
      </c>
      <c r="DX719">
        <v>0</v>
      </c>
      <c r="DY719" s="4">
        <v>46873</v>
      </c>
      <c r="DZ719" s="3" t="s">
        <v>11250</v>
      </c>
      <c r="EA719">
        <v>2</v>
      </c>
      <c r="EB719">
        <v>0</v>
      </c>
      <c r="EC719">
        <v>7</v>
      </c>
      <c r="ED719">
        <v>0</v>
      </c>
      <c r="EE719">
        <v>2</v>
      </c>
      <c r="EF719">
        <v>7</v>
      </c>
      <c r="EG719">
        <v>1.4</v>
      </c>
      <c r="EH719">
        <v>1.43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450</v>
      </c>
      <c r="F720" s="3" t="s">
        <v>1451</v>
      </c>
      <c r="G720" s="3" t="s">
        <v>1452</v>
      </c>
      <c r="H720" s="3" t="s">
        <v>1453</v>
      </c>
      <c r="I720" s="3" t="s">
        <v>368</v>
      </c>
      <c r="J720" s="3" t="s">
        <v>369</v>
      </c>
      <c r="K720" s="3" t="s">
        <v>1591</v>
      </c>
      <c r="L720" s="3" t="s">
        <v>1592</v>
      </c>
      <c r="M720" s="3" t="s">
        <v>565</v>
      </c>
      <c r="N720" s="3" t="s">
        <v>603</v>
      </c>
      <c r="O720">
        <v>3</v>
      </c>
      <c r="P720" s="3" t="s">
        <v>5464</v>
      </c>
      <c r="Q720" s="3" t="s">
        <v>5464</v>
      </c>
      <c r="R720" s="3" t="s">
        <v>5464</v>
      </c>
      <c r="S720" s="3" t="s">
        <v>1878</v>
      </c>
      <c r="T720" s="3" t="s">
        <v>3020</v>
      </c>
      <c r="U720" s="3" t="s">
        <v>627</v>
      </c>
      <c r="V720" s="3" t="s">
        <v>843</v>
      </c>
      <c r="W720" s="3" t="s">
        <v>844</v>
      </c>
      <c r="X720" s="3" t="s">
        <v>844</v>
      </c>
      <c r="Y720" s="3" t="s">
        <v>650</v>
      </c>
      <c r="Z720" s="3" t="s">
        <v>6242</v>
      </c>
      <c r="AA720" s="3" t="s">
        <v>572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40</v>
      </c>
      <c r="BM720">
        <v>4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50</v>
      </c>
      <c r="DI720">
        <v>5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40</v>
      </c>
      <c r="DU720">
        <v>11.46</v>
      </c>
      <c r="DV720">
        <v>0</v>
      </c>
      <c r="DW720">
        <v>0</v>
      </c>
      <c r="DX720">
        <v>0</v>
      </c>
      <c r="DY720" s="4">
        <v>45991</v>
      </c>
      <c r="DZ720" s="3" t="s">
        <v>11250</v>
      </c>
      <c r="EA720">
        <v>40</v>
      </c>
      <c r="EB720">
        <v>0</v>
      </c>
      <c r="EC720">
        <v>90</v>
      </c>
      <c r="ED720">
        <v>0</v>
      </c>
      <c r="EE720">
        <v>40</v>
      </c>
      <c r="EF720">
        <v>90</v>
      </c>
      <c r="EG720">
        <v>45</v>
      </c>
      <c r="EH720">
        <v>0.89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50</v>
      </c>
      <c r="F721" s="3" t="s">
        <v>1451</v>
      </c>
      <c r="G721" s="3" t="s">
        <v>1452</v>
      </c>
      <c r="H721" s="3" t="s">
        <v>1453</v>
      </c>
      <c r="I721" s="3" t="s">
        <v>78</v>
      </c>
      <c r="J721" s="3" t="s">
        <v>79</v>
      </c>
      <c r="K721" s="3" t="s">
        <v>1454</v>
      </c>
      <c r="L721" s="3" t="s">
        <v>1575</v>
      </c>
      <c r="M721" s="3" t="s">
        <v>565</v>
      </c>
      <c r="N721" s="3" t="s">
        <v>603</v>
      </c>
      <c r="O721">
        <v>5</v>
      </c>
      <c r="P721" s="3" t="s">
        <v>5464</v>
      </c>
      <c r="Q721" s="3" t="s">
        <v>5464</v>
      </c>
      <c r="R721" s="3" t="s">
        <v>5464</v>
      </c>
      <c r="S721" s="3" t="s">
        <v>994</v>
      </c>
      <c r="T721" s="3" t="s">
        <v>2941</v>
      </c>
      <c r="U721" s="3" t="s">
        <v>948</v>
      </c>
      <c r="V721" s="3" t="s">
        <v>843</v>
      </c>
      <c r="W721" s="3" t="s">
        <v>949</v>
      </c>
      <c r="X721" s="3" t="s">
        <v>950</v>
      </c>
      <c r="Y721" s="3" t="s">
        <v>650</v>
      </c>
      <c r="Z721" s="3" t="s">
        <v>6242</v>
      </c>
      <c r="AA721" s="3" t="s">
        <v>572</v>
      </c>
      <c r="AB721">
        <v>0</v>
      </c>
      <c r="AC721">
        <v>0</v>
      </c>
      <c r="AD721">
        <v>0</v>
      </c>
      <c r="AE721">
        <v>0</v>
      </c>
      <c r="AF721">
        <v>1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5</v>
      </c>
      <c r="CC721">
        <v>5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1</v>
      </c>
      <c r="DG721">
        <v>0</v>
      </c>
      <c r="DH721">
        <v>0</v>
      </c>
      <c r="DI721">
        <v>1</v>
      </c>
      <c r="DJ721">
        <v>0</v>
      </c>
      <c r="DK721">
        <v>0</v>
      </c>
      <c r="DL721">
        <v>0</v>
      </c>
      <c r="DM721">
        <v>0</v>
      </c>
      <c r="DN721">
        <v>2</v>
      </c>
      <c r="DO721">
        <v>0</v>
      </c>
      <c r="DP721">
        <v>0</v>
      </c>
      <c r="DQ721">
        <v>2</v>
      </c>
      <c r="DR721">
        <v>0</v>
      </c>
      <c r="DS721">
        <v>0</v>
      </c>
      <c r="DT721">
        <v>3</v>
      </c>
      <c r="DU721">
        <v>29.75</v>
      </c>
      <c r="DV721">
        <v>0</v>
      </c>
      <c r="DW721">
        <v>0</v>
      </c>
      <c r="DX721">
        <v>0</v>
      </c>
      <c r="DY721" s="4">
        <v>46022</v>
      </c>
      <c r="DZ721" s="3" t="s">
        <v>11250</v>
      </c>
      <c r="EA721">
        <v>1</v>
      </c>
      <c r="EB721">
        <v>0</v>
      </c>
      <c r="EC721">
        <v>9</v>
      </c>
      <c r="ED721">
        <v>0</v>
      </c>
      <c r="EE721">
        <v>1</v>
      </c>
      <c r="EF721">
        <v>9</v>
      </c>
      <c r="EG721">
        <v>2.25</v>
      </c>
      <c r="EH721">
        <v>0.44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732</v>
      </c>
      <c r="F722" s="3" t="s">
        <v>1733</v>
      </c>
      <c r="G722" s="3" t="s">
        <v>1734</v>
      </c>
      <c r="H722" s="3" t="s">
        <v>1735</v>
      </c>
      <c r="I722" s="3" t="s">
        <v>424</v>
      </c>
      <c r="J722" s="3" t="s">
        <v>425</v>
      </c>
      <c r="K722" s="3" t="s">
        <v>1591</v>
      </c>
      <c r="L722" s="3" t="s">
        <v>1592</v>
      </c>
      <c r="M722" s="3" t="s">
        <v>565</v>
      </c>
      <c r="N722" s="3" t="s">
        <v>603</v>
      </c>
      <c r="O722">
        <v>3</v>
      </c>
      <c r="P722" s="3" t="s">
        <v>5464</v>
      </c>
      <c r="Q722" s="3" t="s">
        <v>5464</v>
      </c>
      <c r="R722" s="3" t="s">
        <v>5464</v>
      </c>
      <c r="S722" s="3" t="s">
        <v>1594</v>
      </c>
      <c r="T722" s="3" t="s">
        <v>2894</v>
      </c>
      <c r="U722" s="3" t="s">
        <v>567</v>
      </c>
      <c r="V722" s="3" t="s">
        <v>568</v>
      </c>
      <c r="W722" s="3" t="s">
        <v>568</v>
      </c>
      <c r="X722" s="3" t="s">
        <v>8398</v>
      </c>
      <c r="Y722" s="3" t="s">
        <v>571</v>
      </c>
      <c r="Z722" s="3" t="s">
        <v>6243</v>
      </c>
      <c r="AA722" s="3" t="s">
        <v>57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4</v>
      </c>
      <c r="BK722">
        <v>0</v>
      </c>
      <c r="BL722">
        <v>0</v>
      </c>
      <c r="BM722">
        <v>4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0.238535</v>
      </c>
      <c r="DV722">
        <v>0</v>
      </c>
      <c r="DW722">
        <v>0</v>
      </c>
      <c r="DX722">
        <v>0</v>
      </c>
      <c r="DY722" s="4">
        <v>46538</v>
      </c>
      <c r="DZ722" s="3" t="s">
        <v>11250</v>
      </c>
      <c r="EA722">
        <v>1</v>
      </c>
      <c r="EB722">
        <v>0</v>
      </c>
      <c r="EC722">
        <v>4</v>
      </c>
      <c r="ED722">
        <v>0</v>
      </c>
      <c r="EE722">
        <v>1</v>
      </c>
      <c r="EF722">
        <v>4</v>
      </c>
      <c r="EG722">
        <v>4</v>
      </c>
      <c r="EH722">
        <v>0.2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696</v>
      </c>
      <c r="F723" s="3" t="s">
        <v>1697</v>
      </c>
      <c r="G723" s="3" t="s">
        <v>1698</v>
      </c>
      <c r="H723" s="3" t="s">
        <v>1699</v>
      </c>
      <c r="I723" s="3" t="s">
        <v>447</v>
      </c>
      <c r="J723" s="3" t="s">
        <v>448</v>
      </c>
      <c r="K723" s="3" t="s">
        <v>1591</v>
      </c>
      <c r="L723" s="3" t="s">
        <v>1596</v>
      </c>
      <c r="M723" s="3" t="s">
        <v>565</v>
      </c>
      <c r="N723" s="3" t="s">
        <v>603</v>
      </c>
      <c r="O723">
        <v>5</v>
      </c>
      <c r="P723" s="3" t="s">
        <v>5464</v>
      </c>
      <c r="Q723" s="3" t="s">
        <v>5464</v>
      </c>
      <c r="R723" s="3" t="s">
        <v>5464</v>
      </c>
      <c r="S723" s="3" t="s">
        <v>833</v>
      </c>
      <c r="T723" s="3" t="s">
        <v>2757</v>
      </c>
      <c r="U723" s="3" t="s">
        <v>628</v>
      </c>
      <c r="V723" s="3" t="s">
        <v>568</v>
      </c>
      <c r="W723" s="3" t="s">
        <v>8401</v>
      </c>
      <c r="X723" s="3" t="s">
        <v>8402</v>
      </c>
      <c r="Y723" s="3" t="s">
        <v>571</v>
      </c>
      <c r="Z723" s="3" t="s">
        <v>6242</v>
      </c>
      <c r="AA723" s="3" t="s">
        <v>572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2</v>
      </c>
      <c r="DN723">
        <v>0</v>
      </c>
      <c r="DO723">
        <v>0</v>
      </c>
      <c r="DP723">
        <v>0</v>
      </c>
      <c r="DQ723">
        <v>2</v>
      </c>
      <c r="DR723">
        <v>0</v>
      </c>
      <c r="DS723">
        <v>0</v>
      </c>
      <c r="DT723">
        <v>4</v>
      </c>
      <c r="DU723">
        <v>22.024999999999999</v>
      </c>
      <c r="DV723">
        <v>0</v>
      </c>
      <c r="DW723">
        <v>0</v>
      </c>
      <c r="DX723">
        <v>0</v>
      </c>
      <c r="DY723" s="4">
        <v>46568</v>
      </c>
      <c r="DZ723" s="3" t="s">
        <v>11250</v>
      </c>
      <c r="EA723">
        <v>2</v>
      </c>
      <c r="EB723">
        <v>0</v>
      </c>
      <c r="EC723">
        <v>2</v>
      </c>
      <c r="ED723">
        <v>0</v>
      </c>
      <c r="EE723">
        <v>2</v>
      </c>
      <c r="EF723">
        <v>2</v>
      </c>
      <c r="EG723">
        <v>2</v>
      </c>
      <c r="EH723">
        <v>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596</v>
      </c>
      <c r="F724" s="3" t="s">
        <v>597</v>
      </c>
      <c r="G724" s="3" t="s">
        <v>1226</v>
      </c>
      <c r="H724" s="3" t="s">
        <v>187</v>
      </c>
      <c r="I724" s="3" t="s">
        <v>186</v>
      </c>
      <c r="J724" s="3" t="s">
        <v>187</v>
      </c>
      <c r="K724" s="3" t="s">
        <v>600</v>
      </c>
      <c r="L724" s="3" t="s">
        <v>601</v>
      </c>
      <c r="M724" s="3" t="s">
        <v>565</v>
      </c>
      <c r="N724" s="3" t="s">
        <v>602</v>
      </c>
      <c r="O724">
        <v>5</v>
      </c>
      <c r="P724" s="3" t="s">
        <v>5464</v>
      </c>
      <c r="Q724" s="3" t="s">
        <v>5464</v>
      </c>
      <c r="R724" s="3" t="s">
        <v>5464</v>
      </c>
      <c r="S724" s="3" t="s">
        <v>10955</v>
      </c>
      <c r="T724" s="3" t="s">
        <v>10956</v>
      </c>
      <c r="U724" s="3" t="s">
        <v>627</v>
      </c>
      <c r="V724" s="3" t="s">
        <v>843</v>
      </c>
      <c r="W724" s="3" t="s">
        <v>1209</v>
      </c>
      <c r="X724" s="3" t="s">
        <v>1209</v>
      </c>
      <c r="Y724" s="3" t="s">
        <v>650</v>
      </c>
      <c r="Z724" s="3" t="s">
        <v>583</v>
      </c>
      <c r="AA724" s="3" t="s">
        <v>572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102</v>
      </c>
      <c r="CX724">
        <v>0</v>
      </c>
      <c r="CY724">
        <v>0</v>
      </c>
      <c r="CZ724">
        <v>4</v>
      </c>
      <c r="DA724">
        <v>106</v>
      </c>
      <c r="DB724">
        <v>0</v>
      </c>
      <c r="DC724">
        <v>0</v>
      </c>
      <c r="DD724">
        <v>0</v>
      </c>
      <c r="DE724">
        <v>500</v>
      </c>
      <c r="DF724">
        <v>0</v>
      </c>
      <c r="DG724">
        <v>0</v>
      </c>
      <c r="DH724">
        <v>0</v>
      </c>
      <c r="DI724">
        <v>50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20</v>
      </c>
      <c r="DV724">
        <v>300</v>
      </c>
      <c r="DW724">
        <v>0</v>
      </c>
      <c r="DX724">
        <v>0</v>
      </c>
      <c r="DY724" s="4">
        <v>46266</v>
      </c>
      <c r="DZ724" s="3" t="s">
        <v>11250</v>
      </c>
      <c r="EA724">
        <v>300</v>
      </c>
      <c r="EB724">
        <v>0</v>
      </c>
      <c r="EC724">
        <v>606</v>
      </c>
      <c r="ED724">
        <v>0</v>
      </c>
      <c r="EE724">
        <v>300</v>
      </c>
      <c r="EF724">
        <v>606</v>
      </c>
      <c r="EG724">
        <v>303</v>
      </c>
      <c r="EH724">
        <v>0.99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805</v>
      </c>
      <c r="F725" s="3" t="s">
        <v>1806</v>
      </c>
      <c r="G725" s="3" t="s">
        <v>1807</v>
      </c>
      <c r="H725" s="3" t="s">
        <v>1808</v>
      </c>
      <c r="I725" s="3" t="s">
        <v>68</v>
      </c>
      <c r="J725" s="3" t="s">
        <v>69</v>
      </c>
      <c r="K725" s="3" t="s">
        <v>1454</v>
      </c>
      <c r="L725" s="3" t="s">
        <v>1455</v>
      </c>
      <c r="M725" s="3" t="s">
        <v>565</v>
      </c>
      <c r="N725" s="3" t="s">
        <v>603</v>
      </c>
      <c r="O725">
        <v>5</v>
      </c>
      <c r="P725" s="3" t="s">
        <v>5464</v>
      </c>
      <c r="Q725" s="3" t="s">
        <v>5464</v>
      </c>
      <c r="R725" s="3" t="s">
        <v>5464</v>
      </c>
      <c r="S725" s="3" t="s">
        <v>2440</v>
      </c>
      <c r="T725" s="3" t="s">
        <v>4161</v>
      </c>
      <c r="U725" s="3" t="s">
        <v>948</v>
      </c>
      <c r="V725" s="3" t="s">
        <v>843</v>
      </c>
      <c r="W725" s="3" t="s">
        <v>949</v>
      </c>
      <c r="X725" s="3" t="s">
        <v>950</v>
      </c>
      <c r="Y725" s="3" t="s">
        <v>650</v>
      </c>
      <c r="Z725" s="3" t="s">
        <v>583</v>
      </c>
      <c r="AA725" s="3" t="s">
        <v>572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1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</v>
      </c>
      <c r="DU725">
        <v>612.5</v>
      </c>
      <c r="DV725">
        <v>0</v>
      </c>
      <c r="DW725">
        <v>0</v>
      </c>
      <c r="DX725">
        <v>0</v>
      </c>
      <c r="DY725" s="4">
        <v>46112</v>
      </c>
      <c r="DZ725" s="3" t="s">
        <v>11250</v>
      </c>
      <c r="EA725">
        <v>1</v>
      </c>
      <c r="EB725">
        <v>0</v>
      </c>
      <c r="EC725">
        <v>1</v>
      </c>
      <c r="ED725">
        <v>0</v>
      </c>
      <c r="EE725">
        <v>1</v>
      </c>
      <c r="EF725">
        <v>1</v>
      </c>
      <c r="EG725">
        <v>1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450</v>
      </c>
      <c r="F726" s="3" t="s">
        <v>1451</v>
      </c>
      <c r="G726" s="3" t="s">
        <v>1452</v>
      </c>
      <c r="H726" s="3" t="s">
        <v>1453</v>
      </c>
      <c r="I726" s="3" t="s">
        <v>282</v>
      </c>
      <c r="J726" s="3" t="s">
        <v>283</v>
      </c>
      <c r="K726" s="3" t="s">
        <v>1591</v>
      </c>
      <c r="L726" s="3" t="s">
        <v>1592</v>
      </c>
      <c r="M726" s="3" t="s">
        <v>565</v>
      </c>
      <c r="N726" s="3" t="s">
        <v>603</v>
      </c>
      <c r="O726">
        <v>5</v>
      </c>
      <c r="P726" s="3" t="s">
        <v>5464</v>
      </c>
      <c r="Q726" s="3" t="s">
        <v>5464</v>
      </c>
      <c r="R726" s="3" t="s">
        <v>5464</v>
      </c>
      <c r="S726" s="3" t="s">
        <v>2566</v>
      </c>
      <c r="T726" s="3" t="s">
        <v>3068</v>
      </c>
      <c r="U726" s="3" t="s">
        <v>948</v>
      </c>
      <c r="V726" s="3" t="s">
        <v>843</v>
      </c>
      <c r="W726" s="3" t="s">
        <v>949</v>
      </c>
      <c r="X726" s="3" t="s">
        <v>950</v>
      </c>
      <c r="Y726" s="3" t="s">
        <v>650</v>
      </c>
      <c r="Z726" s="3" t="s">
        <v>6242</v>
      </c>
      <c r="AA726" s="3" t="s">
        <v>572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175</v>
      </c>
      <c r="DO726">
        <v>0</v>
      </c>
      <c r="DP726">
        <v>0</v>
      </c>
      <c r="DQ726">
        <v>175</v>
      </c>
      <c r="DR726">
        <v>0</v>
      </c>
      <c r="DS726">
        <v>0</v>
      </c>
      <c r="DT726">
        <v>200</v>
      </c>
      <c r="DU726">
        <v>1.3269660000000001</v>
      </c>
      <c r="DV726">
        <v>0</v>
      </c>
      <c r="DW726">
        <v>0</v>
      </c>
      <c r="DX726">
        <v>0</v>
      </c>
      <c r="DY726" s="4">
        <v>46053</v>
      </c>
      <c r="DZ726" s="3" t="s">
        <v>11250</v>
      </c>
      <c r="EA726">
        <v>25</v>
      </c>
      <c r="EB726">
        <v>0</v>
      </c>
      <c r="EC726">
        <v>175</v>
      </c>
      <c r="ED726">
        <v>0</v>
      </c>
      <c r="EE726">
        <v>25</v>
      </c>
      <c r="EF726">
        <v>175</v>
      </c>
      <c r="EG726">
        <v>175</v>
      </c>
      <c r="EH726">
        <v>0.1400000000000000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450</v>
      </c>
      <c r="F727" s="3" t="s">
        <v>1451</v>
      </c>
      <c r="G727" s="3" t="s">
        <v>1452</v>
      </c>
      <c r="H727" s="3" t="s">
        <v>1453</v>
      </c>
      <c r="I727" s="3" t="s">
        <v>504</v>
      </c>
      <c r="J727" s="3" t="s">
        <v>505</v>
      </c>
      <c r="K727" s="3" t="s">
        <v>1591</v>
      </c>
      <c r="L727" s="3" t="s">
        <v>1592</v>
      </c>
      <c r="M727" s="3" t="s">
        <v>565</v>
      </c>
      <c r="N727" s="3" t="s">
        <v>603</v>
      </c>
      <c r="O727">
        <v>4</v>
      </c>
      <c r="P727" s="3" t="s">
        <v>5464</v>
      </c>
      <c r="Q727" s="3" t="s">
        <v>5464</v>
      </c>
      <c r="R727" s="3" t="s">
        <v>5464</v>
      </c>
      <c r="S727" s="3" t="s">
        <v>2566</v>
      </c>
      <c r="T727" s="3" t="s">
        <v>3068</v>
      </c>
      <c r="U727" s="3" t="s">
        <v>948</v>
      </c>
      <c r="V727" s="3" t="s">
        <v>843</v>
      </c>
      <c r="W727" s="3" t="s">
        <v>949</v>
      </c>
      <c r="X727" s="3" t="s">
        <v>950</v>
      </c>
      <c r="Y727" s="3" t="s">
        <v>650</v>
      </c>
      <c r="Z727" s="3" t="s">
        <v>6242</v>
      </c>
      <c r="AA727" s="3" t="s">
        <v>572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25</v>
      </c>
      <c r="AM727">
        <v>0</v>
      </c>
      <c r="AN727">
        <v>0</v>
      </c>
      <c r="AO727">
        <v>25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50</v>
      </c>
      <c r="BS727">
        <v>0</v>
      </c>
      <c r="BT727">
        <v>0</v>
      </c>
      <c r="BU727">
        <v>50</v>
      </c>
      <c r="BV727">
        <v>0</v>
      </c>
      <c r="BW727">
        <v>0</v>
      </c>
      <c r="BX727">
        <v>0</v>
      </c>
      <c r="BY727">
        <v>0</v>
      </c>
      <c r="BZ727">
        <v>25</v>
      </c>
      <c r="CA727">
        <v>0</v>
      </c>
      <c r="CB727">
        <v>0</v>
      </c>
      <c r="CC727">
        <v>25</v>
      </c>
      <c r="CD727">
        <v>0</v>
      </c>
      <c r="CE727">
        <v>0</v>
      </c>
      <c r="CF727">
        <v>0</v>
      </c>
      <c r="CG727">
        <v>0</v>
      </c>
      <c r="CH727">
        <v>100</v>
      </c>
      <c r="CI727">
        <v>0</v>
      </c>
      <c r="CJ727">
        <v>0</v>
      </c>
      <c r="CK727">
        <v>10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25</v>
      </c>
      <c r="CY727">
        <v>0</v>
      </c>
      <c r="CZ727">
        <v>0</v>
      </c>
      <c r="DA727">
        <v>25</v>
      </c>
      <c r="DB727">
        <v>0</v>
      </c>
      <c r="DC727">
        <v>0</v>
      </c>
      <c r="DD727">
        <v>0</v>
      </c>
      <c r="DE727">
        <v>0</v>
      </c>
      <c r="DF727">
        <v>25</v>
      </c>
      <c r="DG727">
        <v>0</v>
      </c>
      <c r="DH727">
        <v>0</v>
      </c>
      <c r="DI727">
        <v>25</v>
      </c>
      <c r="DJ727">
        <v>0</v>
      </c>
      <c r="DK727">
        <v>0</v>
      </c>
      <c r="DL727">
        <v>0</v>
      </c>
      <c r="DM727">
        <v>0</v>
      </c>
      <c r="DN727">
        <v>75</v>
      </c>
      <c r="DO727">
        <v>0</v>
      </c>
      <c r="DP727">
        <v>0</v>
      </c>
      <c r="DQ727">
        <v>75</v>
      </c>
      <c r="DR727">
        <v>0</v>
      </c>
      <c r="DS727">
        <v>0</v>
      </c>
      <c r="DT727">
        <v>100</v>
      </c>
      <c r="DU727">
        <v>1.327</v>
      </c>
      <c r="DV727">
        <v>0</v>
      </c>
      <c r="DW727">
        <v>0</v>
      </c>
      <c r="DX727">
        <v>0</v>
      </c>
      <c r="DY727" s="4">
        <v>46112</v>
      </c>
      <c r="DZ727" s="3" t="s">
        <v>11250</v>
      </c>
      <c r="EA727">
        <v>25</v>
      </c>
      <c r="EB727">
        <v>0</v>
      </c>
      <c r="EC727">
        <v>325</v>
      </c>
      <c r="ED727">
        <v>0</v>
      </c>
      <c r="EE727">
        <v>25</v>
      </c>
      <c r="EF727">
        <v>325</v>
      </c>
      <c r="EG727">
        <v>46.428570999999998</v>
      </c>
      <c r="EH727">
        <v>0.54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50</v>
      </c>
      <c r="F728" s="3" t="s">
        <v>1451</v>
      </c>
      <c r="G728" s="3" t="s">
        <v>1452</v>
      </c>
      <c r="H728" s="3" t="s">
        <v>1453</v>
      </c>
      <c r="I728" s="3" t="s">
        <v>80</v>
      </c>
      <c r="J728" s="3" t="s">
        <v>81</v>
      </c>
      <c r="K728" s="3" t="s">
        <v>1454</v>
      </c>
      <c r="L728" s="3" t="s">
        <v>1455</v>
      </c>
      <c r="M728" s="3" t="s">
        <v>565</v>
      </c>
      <c r="N728" s="3" t="s">
        <v>603</v>
      </c>
      <c r="O728">
        <v>5</v>
      </c>
      <c r="P728" s="3" t="s">
        <v>5464</v>
      </c>
      <c r="Q728" s="3" t="s">
        <v>5464</v>
      </c>
      <c r="R728" s="3" t="s">
        <v>5464</v>
      </c>
      <c r="S728" s="3" t="s">
        <v>1120</v>
      </c>
      <c r="T728" s="3" t="s">
        <v>3153</v>
      </c>
      <c r="U728" s="3" t="s">
        <v>567</v>
      </c>
      <c r="V728" s="3" t="s">
        <v>568</v>
      </c>
      <c r="W728" s="3" t="s">
        <v>568</v>
      </c>
      <c r="X728" s="3" t="s">
        <v>8398</v>
      </c>
      <c r="Y728" s="3" t="s">
        <v>571</v>
      </c>
      <c r="Z728" s="3" t="s">
        <v>6242</v>
      </c>
      <c r="AA728" s="3" t="s">
        <v>572</v>
      </c>
      <c r="AB728">
        <v>0</v>
      </c>
      <c r="AC728">
        <v>10</v>
      </c>
      <c r="AD728">
        <v>257</v>
      </c>
      <c r="AE728">
        <v>0</v>
      </c>
      <c r="AF728">
        <v>0</v>
      </c>
      <c r="AG728">
        <v>267</v>
      </c>
      <c r="AH728">
        <v>0</v>
      </c>
      <c r="AI728">
        <v>0</v>
      </c>
      <c r="AJ728">
        <v>0</v>
      </c>
      <c r="AK728">
        <v>0</v>
      </c>
      <c r="AL728">
        <v>510</v>
      </c>
      <c r="AM728">
        <v>0</v>
      </c>
      <c r="AN728">
        <v>0</v>
      </c>
      <c r="AO728">
        <v>510</v>
      </c>
      <c r="AP728">
        <v>0</v>
      </c>
      <c r="AQ728">
        <v>0</v>
      </c>
      <c r="AR728">
        <v>0</v>
      </c>
      <c r="AS728">
        <v>0</v>
      </c>
      <c r="AT728">
        <v>105</v>
      </c>
      <c r="AU728">
        <v>0</v>
      </c>
      <c r="AV728">
        <v>0</v>
      </c>
      <c r="AW728">
        <v>105</v>
      </c>
      <c r="AX728">
        <v>0</v>
      </c>
      <c r="AY728">
        <v>0</v>
      </c>
      <c r="AZ728">
        <v>0</v>
      </c>
      <c r="BA728">
        <v>0</v>
      </c>
      <c r="BB728">
        <v>197</v>
      </c>
      <c r="BC728">
        <v>0</v>
      </c>
      <c r="BD728">
        <v>0</v>
      </c>
      <c r="BE728">
        <v>197</v>
      </c>
      <c r="BF728">
        <v>0</v>
      </c>
      <c r="BG728">
        <v>0</v>
      </c>
      <c r="BH728">
        <v>0</v>
      </c>
      <c r="BI728">
        <v>0</v>
      </c>
      <c r="BJ728">
        <v>277</v>
      </c>
      <c r="BK728">
        <v>0</v>
      </c>
      <c r="BL728">
        <v>0</v>
      </c>
      <c r="BM728">
        <v>277</v>
      </c>
      <c r="BN728">
        <v>0</v>
      </c>
      <c r="BO728">
        <v>0</v>
      </c>
      <c r="BP728">
        <v>0</v>
      </c>
      <c r="BQ728">
        <v>0</v>
      </c>
      <c r="BR728">
        <v>262</v>
      </c>
      <c r="BS728">
        <v>0</v>
      </c>
      <c r="BT728">
        <v>0</v>
      </c>
      <c r="BU728">
        <v>262</v>
      </c>
      <c r="BV728">
        <v>0</v>
      </c>
      <c r="BW728">
        <v>0</v>
      </c>
      <c r="BX728">
        <v>0</v>
      </c>
      <c r="BY728">
        <v>15</v>
      </c>
      <c r="BZ728">
        <v>406</v>
      </c>
      <c r="CA728">
        <v>0</v>
      </c>
      <c r="CB728">
        <v>0</v>
      </c>
      <c r="CC728">
        <v>421</v>
      </c>
      <c r="CD728">
        <v>0</v>
      </c>
      <c r="CE728">
        <v>0</v>
      </c>
      <c r="CF728">
        <v>0</v>
      </c>
      <c r="CG728">
        <v>0</v>
      </c>
      <c r="CH728">
        <v>323</v>
      </c>
      <c r="CI728">
        <v>0</v>
      </c>
      <c r="CJ728">
        <v>0</v>
      </c>
      <c r="CK728">
        <v>323</v>
      </c>
      <c r="CL728">
        <v>0</v>
      </c>
      <c r="CM728">
        <v>0</v>
      </c>
      <c r="CN728">
        <v>0</v>
      </c>
      <c r="CO728">
        <v>0</v>
      </c>
      <c r="CP728">
        <v>308</v>
      </c>
      <c r="CQ728">
        <v>0</v>
      </c>
      <c r="CR728">
        <v>0</v>
      </c>
      <c r="CS728">
        <v>308</v>
      </c>
      <c r="CT728">
        <v>0</v>
      </c>
      <c r="CU728">
        <v>0</v>
      </c>
      <c r="CV728">
        <v>0</v>
      </c>
      <c r="CW728">
        <v>0</v>
      </c>
      <c r="CX728">
        <v>451</v>
      </c>
      <c r="CY728">
        <v>0</v>
      </c>
      <c r="CZ728">
        <v>0</v>
      </c>
      <c r="DA728">
        <v>451</v>
      </c>
      <c r="DB728">
        <v>0</v>
      </c>
      <c r="DC728">
        <v>0</v>
      </c>
      <c r="DD728">
        <v>0</v>
      </c>
      <c r="DE728">
        <v>0</v>
      </c>
      <c r="DF728">
        <v>159</v>
      </c>
      <c r="DG728">
        <v>0</v>
      </c>
      <c r="DH728">
        <v>0</v>
      </c>
      <c r="DI728">
        <v>159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100</v>
      </c>
      <c r="DU728">
        <v>0.186</v>
      </c>
      <c r="DV728">
        <v>0</v>
      </c>
      <c r="DW728">
        <v>0</v>
      </c>
      <c r="DX728">
        <v>0</v>
      </c>
      <c r="DY728" s="4">
        <v>46721</v>
      </c>
      <c r="DZ728" s="3" t="s">
        <v>11250</v>
      </c>
      <c r="EA728">
        <v>100</v>
      </c>
      <c r="EB728">
        <v>0</v>
      </c>
      <c r="EC728">
        <v>3280</v>
      </c>
      <c r="ED728">
        <v>0</v>
      </c>
      <c r="EE728">
        <v>100</v>
      </c>
      <c r="EF728">
        <v>3280</v>
      </c>
      <c r="EG728">
        <v>298.18181800000002</v>
      </c>
      <c r="EH728">
        <v>0.34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596</v>
      </c>
      <c r="F729" s="3" t="s">
        <v>597</v>
      </c>
      <c r="G729" s="3" t="s">
        <v>1814</v>
      </c>
      <c r="H729" s="3" t="s">
        <v>1815</v>
      </c>
      <c r="I729" s="3" t="s">
        <v>190</v>
      </c>
      <c r="J729" s="3" t="s">
        <v>191</v>
      </c>
      <c r="K729" s="3" t="s">
        <v>1816</v>
      </c>
      <c r="L729" s="3" t="s">
        <v>1817</v>
      </c>
      <c r="M729" s="3" t="s">
        <v>565</v>
      </c>
      <c r="N729" s="3" t="s">
        <v>602</v>
      </c>
      <c r="O729">
        <v>5</v>
      </c>
      <c r="P729" s="3" t="s">
        <v>5464</v>
      </c>
      <c r="Q729" s="3" t="s">
        <v>5464</v>
      </c>
      <c r="R729" s="3" t="s">
        <v>5464</v>
      </c>
      <c r="S729" s="3" t="s">
        <v>2012</v>
      </c>
      <c r="T729" s="3" t="s">
        <v>3467</v>
      </c>
      <c r="U729" s="3" t="s">
        <v>567</v>
      </c>
      <c r="V729" s="3" t="s">
        <v>568</v>
      </c>
      <c r="W729" s="3" t="s">
        <v>568</v>
      </c>
      <c r="X729" s="3" t="s">
        <v>8398</v>
      </c>
      <c r="Y729" s="3" t="s">
        <v>571</v>
      </c>
      <c r="Z729" s="3" t="s">
        <v>6242</v>
      </c>
      <c r="AA729" s="3" t="s">
        <v>572</v>
      </c>
      <c r="AB729">
        <v>7</v>
      </c>
      <c r="AC729">
        <v>390</v>
      </c>
      <c r="AD729">
        <v>0</v>
      </c>
      <c r="AE729">
        <v>0</v>
      </c>
      <c r="AF729">
        <v>0</v>
      </c>
      <c r="AG729">
        <v>397</v>
      </c>
      <c r="AH729">
        <v>0</v>
      </c>
      <c r="AI729">
        <v>0</v>
      </c>
      <c r="AJ729">
        <v>0</v>
      </c>
      <c r="AK729">
        <v>416</v>
      </c>
      <c r="AL729">
        <v>0</v>
      </c>
      <c r="AM729">
        <v>0</v>
      </c>
      <c r="AN729">
        <v>0</v>
      </c>
      <c r="AO729">
        <v>416</v>
      </c>
      <c r="AP729">
        <v>0</v>
      </c>
      <c r="AQ729">
        <v>0</v>
      </c>
      <c r="AR729">
        <v>70</v>
      </c>
      <c r="AS729">
        <v>625</v>
      </c>
      <c r="AT729">
        <v>0</v>
      </c>
      <c r="AU729">
        <v>0</v>
      </c>
      <c r="AV729">
        <v>0</v>
      </c>
      <c r="AW729">
        <v>695</v>
      </c>
      <c r="AX729">
        <v>0</v>
      </c>
      <c r="AY729">
        <v>0</v>
      </c>
      <c r="AZ729">
        <v>20</v>
      </c>
      <c r="BA729">
        <v>501</v>
      </c>
      <c r="BB729">
        <v>0</v>
      </c>
      <c r="BC729">
        <v>0</v>
      </c>
      <c r="BD729">
        <v>0</v>
      </c>
      <c r="BE729">
        <v>521</v>
      </c>
      <c r="BF729">
        <v>0</v>
      </c>
      <c r="BG729">
        <v>0</v>
      </c>
      <c r="BH729">
        <v>37</v>
      </c>
      <c r="BI729">
        <v>720</v>
      </c>
      <c r="BJ729">
        <v>0</v>
      </c>
      <c r="BK729">
        <v>0</v>
      </c>
      <c r="BL729">
        <v>0</v>
      </c>
      <c r="BM729">
        <v>757</v>
      </c>
      <c r="BN729">
        <v>0</v>
      </c>
      <c r="BO729">
        <v>0</v>
      </c>
      <c r="BP729">
        <v>0</v>
      </c>
      <c r="BQ729">
        <v>441</v>
      </c>
      <c r="BR729">
        <v>0</v>
      </c>
      <c r="BS729">
        <v>0</v>
      </c>
      <c r="BT729">
        <v>0</v>
      </c>
      <c r="BU729">
        <v>441</v>
      </c>
      <c r="BV729">
        <v>0</v>
      </c>
      <c r="BW729">
        <v>0</v>
      </c>
      <c r="BX729">
        <v>35</v>
      </c>
      <c r="BY729">
        <v>840</v>
      </c>
      <c r="BZ729">
        <v>0</v>
      </c>
      <c r="CA729">
        <v>0</v>
      </c>
      <c r="CB729">
        <v>0</v>
      </c>
      <c r="CC729">
        <v>875</v>
      </c>
      <c r="CD729">
        <v>0</v>
      </c>
      <c r="CE729">
        <v>0</v>
      </c>
      <c r="CF729">
        <v>80</v>
      </c>
      <c r="CG729">
        <v>441</v>
      </c>
      <c r="CH729">
        <v>0</v>
      </c>
      <c r="CI729">
        <v>0</v>
      </c>
      <c r="CJ729">
        <v>0</v>
      </c>
      <c r="CK729">
        <v>521</v>
      </c>
      <c r="CL729">
        <v>0</v>
      </c>
      <c r="CM729">
        <v>0</v>
      </c>
      <c r="CN729">
        <v>105</v>
      </c>
      <c r="CO729">
        <v>660</v>
      </c>
      <c r="CP729">
        <v>0</v>
      </c>
      <c r="CQ729">
        <v>0</v>
      </c>
      <c r="CR729">
        <v>0</v>
      </c>
      <c r="CS729">
        <v>765</v>
      </c>
      <c r="CT729">
        <v>0</v>
      </c>
      <c r="CU729">
        <v>0</v>
      </c>
      <c r="CV729">
        <v>10</v>
      </c>
      <c r="CW729">
        <v>540</v>
      </c>
      <c r="CX729">
        <v>0</v>
      </c>
      <c r="CY729">
        <v>0</v>
      </c>
      <c r="CZ729">
        <v>0</v>
      </c>
      <c r="DA729">
        <v>550</v>
      </c>
      <c r="DB729">
        <v>0</v>
      </c>
      <c r="DC729">
        <v>0</v>
      </c>
      <c r="DD729">
        <v>65</v>
      </c>
      <c r="DE729">
        <v>621</v>
      </c>
      <c r="DF729">
        <v>0</v>
      </c>
      <c r="DG729">
        <v>0</v>
      </c>
      <c r="DH729">
        <v>0</v>
      </c>
      <c r="DI729">
        <v>686</v>
      </c>
      <c r="DJ729">
        <v>0</v>
      </c>
      <c r="DK729">
        <v>0</v>
      </c>
      <c r="DL729">
        <v>56</v>
      </c>
      <c r="DM729">
        <v>508</v>
      </c>
      <c r="DN729">
        <v>0</v>
      </c>
      <c r="DO729">
        <v>0</v>
      </c>
      <c r="DP729">
        <v>0</v>
      </c>
      <c r="DQ729">
        <v>564</v>
      </c>
      <c r="DR729">
        <v>0</v>
      </c>
      <c r="DS729">
        <v>0</v>
      </c>
      <c r="DT729">
        <v>1432</v>
      </c>
      <c r="DU729">
        <v>7.5</v>
      </c>
      <c r="DV729">
        <v>0</v>
      </c>
      <c r="DW729">
        <v>0</v>
      </c>
      <c r="DX729">
        <v>0</v>
      </c>
      <c r="DY729" s="4">
        <v>46780</v>
      </c>
      <c r="DZ729" s="3" t="s">
        <v>11250</v>
      </c>
      <c r="EA729">
        <v>868</v>
      </c>
      <c r="EB729">
        <v>0</v>
      </c>
      <c r="EC729">
        <v>7188</v>
      </c>
      <c r="ED729">
        <v>0</v>
      </c>
      <c r="EE729">
        <v>868</v>
      </c>
      <c r="EF729">
        <v>7188</v>
      </c>
      <c r="EG729">
        <v>599</v>
      </c>
      <c r="EH729">
        <v>1.45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50</v>
      </c>
      <c r="F730" s="3" t="s">
        <v>1451</v>
      </c>
      <c r="G730" s="3" t="s">
        <v>1452</v>
      </c>
      <c r="H730" s="3" t="s">
        <v>1453</v>
      </c>
      <c r="I730" s="3" t="s">
        <v>348</v>
      </c>
      <c r="J730" s="3" t="s">
        <v>349</v>
      </c>
      <c r="K730" s="3" t="s">
        <v>1591</v>
      </c>
      <c r="L730" s="3" t="s">
        <v>1592</v>
      </c>
      <c r="M730" s="3" t="s">
        <v>565</v>
      </c>
      <c r="N730" s="3" t="s">
        <v>603</v>
      </c>
      <c r="O730">
        <v>4</v>
      </c>
      <c r="P730" s="3" t="s">
        <v>5464</v>
      </c>
      <c r="Q730" s="3" t="s">
        <v>5464</v>
      </c>
      <c r="R730" s="3" t="s">
        <v>5464</v>
      </c>
      <c r="S730" s="3" t="s">
        <v>797</v>
      </c>
      <c r="T730" s="3" t="s">
        <v>2729</v>
      </c>
      <c r="U730" s="3" t="s">
        <v>580</v>
      </c>
      <c r="V730" s="3" t="s">
        <v>568</v>
      </c>
      <c r="W730" s="3" t="s">
        <v>568</v>
      </c>
      <c r="X730" s="3" t="s">
        <v>8398</v>
      </c>
      <c r="Y730" s="3" t="s">
        <v>571</v>
      </c>
      <c r="Z730" s="3" t="s">
        <v>6242</v>
      </c>
      <c r="AA730" s="3" t="s">
        <v>572</v>
      </c>
      <c r="AB730">
        <v>0</v>
      </c>
      <c r="AC730">
        <v>3</v>
      </c>
      <c r="AD730">
        <v>0</v>
      </c>
      <c r="AE730">
        <v>0</v>
      </c>
      <c r="AF730">
        <v>0</v>
      </c>
      <c r="AG730">
        <v>3</v>
      </c>
      <c r="AH730">
        <v>0</v>
      </c>
      <c r="AI730">
        <v>0</v>
      </c>
      <c r="AJ730">
        <v>0</v>
      </c>
      <c r="AK730">
        <v>1</v>
      </c>
      <c r="AL730">
        <v>0</v>
      </c>
      <c r="AM730">
        <v>0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6</v>
      </c>
      <c r="AT730">
        <v>0</v>
      </c>
      <c r="AU730">
        <v>0</v>
      </c>
      <c r="AV730">
        <v>0</v>
      </c>
      <c r="AW730">
        <v>6</v>
      </c>
      <c r="AX730">
        <v>0</v>
      </c>
      <c r="AY730">
        <v>0</v>
      </c>
      <c r="AZ730">
        <v>1</v>
      </c>
      <c r="BA730">
        <v>5</v>
      </c>
      <c r="BB730">
        <v>0</v>
      </c>
      <c r="BC730">
        <v>0</v>
      </c>
      <c r="BD730">
        <v>0</v>
      </c>
      <c r="BE730">
        <v>6</v>
      </c>
      <c r="BF730">
        <v>0</v>
      </c>
      <c r="BG730">
        <v>0</v>
      </c>
      <c r="BH730">
        <v>0</v>
      </c>
      <c r="BI730">
        <v>3</v>
      </c>
      <c r="BJ730">
        <v>0</v>
      </c>
      <c r="BK730">
        <v>0</v>
      </c>
      <c r="BL730">
        <v>0</v>
      </c>
      <c r="BM730">
        <v>3</v>
      </c>
      <c r="BN730">
        <v>0</v>
      </c>
      <c r="BO730">
        <v>0</v>
      </c>
      <c r="BP730">
        <v>0</v>
      </c>
      <c r="BQ730">
        <v>4</v>
      </c>
      <c r="BR730">
        <v>0</v>
      </c>
      <c r="BS730">
        <v>0</v>
      </c>
      <c r="BT730">
        <v>0</v>
      </c>
      <c r="BU730">
        <v>4</v>
      </c>
      <c r="BV730">
        <v>0</v>
      </c>
      <c r="BW730">
        <v>0</v>
      </c>
      <c r="BX730">
        <v>0</v>
      </c>
      <c r="BY730">
        <v>1</v>
      </c>
      <c r="BZ730">
        <v>0</v>
      </c>
      <c r="CA730">
        <v>0</v>
      </c>
      <c r="CB730">
        <v>0</v>
      </c>
      <c r="CC730">
        <v>1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2</v>
      </c>
      <c r="CP730">
        <v>0</v>
      </c>
      <c r="CQ730">
        <v>0</v>
      </c>
      <c r="CR730">
        <v>0</v>
      </c>
      <c r="CS730">
        <v>2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6</v>
      </c>
      <c r="DF730">
        <v>0</v>
      </c>
      <c r="DG730">
        <v>0</v>
      </c>
      <c r="DH730">
        <v>0</v>
      </c>
      <c r="DI730">
        <v>6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7</v>
      </c>
      <c r="DU730">
        <v>8.8375000000000004</v>
      </c>
      <c r="DV730">
        <v>0</v>
      </c>
      <c r="DW730">
        <v>0</v>
      </c>
      <c r="DX730">
        <v>0</v>
      </c>
      <c r="DY730" s="4">
        <v>46660</v>
      </c>
      <c r="DZ730" s="3" t="s">
        <v>11250</v>
      </c>
      <c r="EA730">
        <v>7</v>
      </c>
      <c r="EB730">
        <v>0</v>
      </c>
      <c r="EC730">
        <v>32</v>
      </c>
      <c r="ED730">
        <v>0</v>
      </c>
      <c r="EE730">
        <v>7</v>
      </c>
      <c r="EF730">
        <v>32</v>
      </c>
      <c r="EG730">
        <v>3.5555560000000002</v>
      </c>
      <c r="EH730">
        <v>1.97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732</v>
      </c>
      <c r="F731" s="3" t="s">
        <v>1733</v>
      </c>
      <c r="G731" s="3" t="s">
        <v>1734</v>
      </c>
      <c r="H731" s="3" t="s">
        <v>1735</v>
      </c>
      <c r="I731" s="3" t="s">
        <v>424</v>
      </c>
      <c r="J731" s="3" t="s">
        <v>425</v>
      </c>
      <c r="K731" s="3" t="s">
        <v>1591</v>
      </c>
      <c r="L731" s="3" t="s">
        <v>1592</v>
      </c>
      <c r="M731" s="3" t="s">
        <v>565</v>
      </c>
      <c r="N731" s="3" t="s">
        <v>603</v>
      </c>
      <c r="O731">
        <v>3</v>
      </c>
      <c r="P731" s="3" t="s">
        <v>5464</v>
      </c>
      <c r="Q731" s="3" t="s">
        <v>5464</v>
      </c>
      <c r="R731" s="3" t="s">
        <v>5464</v>
      </c>
      <c r="S731" s="3" t="s">
        <v>1228</v>
      </c>
      <c r="T731" s="3" t="s">
        <v>3098</v>
      </c>
      <c r="U731" s="3" t="s">
        <v>567</v>
      </c>
      <c r="V731" s="3" t="s">
        <v>568</v>
      </c>
      <c r="W731" s="3" t="s">
        <v>568</v>
      </c>
      <c r="X731" s="3" t="s">
        <v>8398</v>
      </c>
      <c r="Y731" s="3" t="s">
        <v>571</v>
      </c>
      <c r="Z731" s="3" t="s">
        <v>6242</v>
      </c>
      <c r="AA731" s="3" t="s">
        <v>572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16</v>
      </c>
      <c r="AT731">
        <v>0</v>
      </c>
      <c r="AU731">
        <v>0</v>
      </c>
      <c r="AV731">
        <v>0</v>
      </c>
      <c r="AW731">
        <v>16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15</v>
      </c>
      <c r="BJ731">
        <v>0</v>
      </c>
      <c r="BK731">
        <v>0</v>
      </c>
      <c r="BL731">
        <v>0</v>
      </c>
      <c r="BM731">
        <v>15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15</v>
      </c>
      <c r="BZ731">
        <v>0</v>
      </c>
      <c r="CA731">
        <v>0</v>
      </c>
      <c r="CB731">
        <v>0</v>
      </c>
      <c r="CC731">
        <v>15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15</v>
      </c>
      <c r="CO731">
        <v>30</v>
      </c>
      <c r="CP731">
        <v>0</v>
      </c>
      <c r="CQ731">
        <v>0</v>
      </c>
      <c r="CR731">
        <v>0</v>
      </c>
      <c r="CS731">
        <v>45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30</v>
      </c>
      <c r="DF731">
        <v>0</v>
      </c>
      <c r="DG731">
        <v>0</v>
      </c>
      <c r="DH731">
        <v>0</v>
      </c>
      <c r="DI731">
        <v>3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42</v>
      </c>
      <c r="DU731">
        <v>0.23125000000000001</v>
      </c>
      <c r="DV731">
        <v>0</v>
      </c>
      <c r="DW731">
        <v>0</v>
      </c>
      <c r="DX731">
        <v>0</v>
      </c>
      <c r="DY731" s="4">
        <v>46630</v>
      </c>
      <c r="DZ731" s="3" t="s">
        <v>11250</v>
      </c>
      <c r="EA731">
        <v>42</v>
      </c>
      <c r="EB731">
        <v>0</v>
      </c>
      <c r="EC731">
        <v>121</v>
      </c>
      <c r="ED731">
        <v>0</v>
      </c>
      <c r="EE731">
        <v>42</v>
      </c>
      <c r="EF731">
        <v>121</v>
      </c>
      <c r="EG731">
        <v>24.2</v>
      </c>
      <c r="EH731">
        <v>1.74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50</v>
      </c>
      <c r="F732" s="3" t="s">
        <v>1451</v>
      </c>
      <c r="G732" s="3" t="s">
        <v>1452</v>
      </c>
      <c r="H732" s="3" t="s">
        <v>1453</v>
      </c>
      <c r="I732" s="3" t="s">
        <v>164</v>
      </c>
      <c r="J732" s="3" t="s">
        <v>165</v>
      </c>
      <c r="K732" s="3" t="s">
        <v>1454</v>
      </c>
      <c r="L732" s="3" t="s">
        <v>1575</v>
      </c>
      <c r="M732" s="3" t="s">
        <v>565</v>
      </c>
      <c r="N732" s="3" t="s">
        <v>603</v>
      </c>
      <c r="O732">
        <v>4</v>
      </c>
      <c r="P732" s="3" t="s">
        <v>5464</v>
      </c>
      <c r="Q732" s="3" t="s">
        <v>5464</v>
      </c>
      <c r="R732" s="3" t="s">
        <v>5464</v>
      </c>
      <c r="S732" s="3" t="s">
        <v>4795</v>
      </c>
      <c r="T732" s="3" t="s">
        <v>4796</v>
      </c>
      <c r="U732" s="3" t="s">
        <v>627</v>
      </c>
      <c r="V732" s="3" t="s">
        <v>843</v>
      </c>
      <c r="W732" s="3" t="s">
        <v>844</v>
      </c>
      <c r="X732" s="3" t="s">
        <v>844</v>
      </c>
      <c r="Y732" s="3" t="s">
        <v>571</v>
      </c>
      <c r="Z732" s="3" t="s">
        <v>583</v>
      </c>
      <c r="AA732" s="3" t="s">
        <v>572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2</v>
      </c>
      <c r="BB732">
        <v>0</v>
      </c>
      <c r="BC732">
        <v>0</v>
      </c>
      <c r="BD732">
        <v>0</v>
      </c>
      <c r="BE732">
        <v>2</v>
      </c>
      <c r="BF732">
        <v>0</v>
      </c>
      <c r="BG732">
        <v>0</v>
      </c>
      <c r="BH732">
        <v>1</v>
      </c>
      <c r="BI732">
        <v>4</v>
      </c>
      <c r="BJ732">
        <v>0</v>
      </c>
      <c r="BK732">
        <v>0</v>
      </c>
      <c r="BL732">
        <v>0</v>
      </c>
      <c r="BM732">
        <v>5</v>
      </c>
      <c r="BN732">
        <v>0</v>
      </c>
      <c r="BO732">
        <v>0</v>
      </c>
      <c r="BP732">
        <v>0</v>
      </c>
      <c r="BQ732">
        <v>2</v>
      </c>
      <c r="BR732">
        <v>0</v>
      </c>
      <c r="BS732">
        <v>0</v>
      </c>
      <c r="BT732">
        <v>0</v>
      </c>
      <c r="BU732">
        <v>2</v>
      </c>
      <c r="BV732">
        <v>0</v>
      </c>
      <c r="BW732">
        <v>0</v>
      </c>
      <c r="BX732">
        <v>0</v>
      </c>
      <c r="BY732">
        <v>1</v>
      </c>
      <c r="BZ732">
        <v>0</v>
      </c>
      <c r="CA732">
        <v>0</v>
      </c>
      <c r="CB732">
        <v>0</v>
      </c>
      <c r="CC732">
        <v>1</v>
      </c>
      <c r="CD732">
        <v>0</v>
      </c>
      <c r="CE732">
        <v>0</v>
      </c>
      <c r="CF732">
        <v>5</v>
      </c>
      <c r="CG732">
        <v>4</v>
      </c>
      <c r="CH732">
        <v>0</v>
      </c>
      <c r="CI732">
        <v>0</v>
      </c>
      <c r="CJ732">
        <v>0</v>
      </c>
      <c r="CK732">
        <v>9</v>
      </c>
      <c r="CL732">
        <v>0</v>
      </c>
      <c r="CM732">
        <v>0</v>
      </c>
      <c r="CN732">
        <v>2</v>
      </c>
      <c r="CO732">
        <v>2</v>
      </c>
      <c r="CP732">
        <v>0</v>
      </c>
      <c r="CQ732">
        <v>0</v>
      </c>
      <c r="CR732">
        <v>0</v>
      </c>
      <c r="CS732">
        <v>4</v>
      </c>
      <c r="CT732">
        <v>0</v>
      </c>
      <c r="CU732">
        <v>0</v>
      </c>
      <c r="CV732">
        <v>0</v>
      </c>
      <c r="CW732">
        <v>1</v>
      </c>
      <c r="CX732">
        <v>0</v>
      </c>
      <c r="CY732">
        <v>0</v>
      </c>
      <c r="CZ732">
        <v>0</v>
      </c>
      <c r="DA732">
        <v>1</v>
      </c>
      <c r="DB732">
        <v>0</v>
      </c>
      <c r="DC732">
        <v>47</v>
      </c>
      <c r="DD732">
        <v>0</v>
      </c>
      <c r="DE732">
        <v>3</v>
      </c>
      <c r="DF732">
        <v>0</v>
      </c>
      <c r="DG732">
        <v>0</v>
      </c>
      <c r="DH732">
        <v>0</v>
      </c>
      <c r="DI732">
        <v>3</v>
      </c>
      <c r="DJ732">
        <v>0</v>
      </c>
      <c r="DK732">
        <v>0</v>
      </c>
      <c r="DL732">
        <v>0</v>
      </c>
      <c r="DM732">
        <v>3</v>
      </c>
      <c r="DN732">
        <v>0</v>
      </c>
      <c r="DO732">
        <v>0</v>
      </c>
      <c r="DP732">
        <v>0</v>
      </c>
      <c r="DQ732">
        <v>3</v>
      </c>
      <c r="DR732">
        <v>0</v>
      </c>
      <c r="DS732">
        <v>0</v>
      </c>
      <c r="DT732">
        <v>6</v>
      </c>
      <c r="DU732">
        <v>8</v>
      </c>
      <c r="DV732">
        <v>0</v>
      </c>
      <c r="DW732">
        <v>0</v>
      </c>
      <c r="DX732">
        <v>0</v>
      </c>
      <c r="DY732" s="4">
        <v>46112</v>
      </c>
      <c r="DZ732" s="3" t="s">
        <v>11250</v>
      </c>
      <c r="EA732">
        <v>3</v>
      </c>
      <c r="EB732">
        <v>0</v>
      </c>
      <c r="EC732">
        <v>30</v>
      </c>
      <c r="ED732">
        <v>0</v>
      </c>
      <c r="EE732">
        <v>3</v>
      </c>
      <c r="EF732">
        <v>30</v>
      </c>
      <c r="EG732">
        <v>3.3333330000000001</v>
      </c>
      <c r="EH732">
        <v>0.9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50</v>
      </c>
      <c r="F733" s="3" t="s">
        <v>1451</v>
      </c>
      <c r="G733" s="3" t="s">
        <v>1452</v>
      </c>
      <c r="H733" s="3" t="s">
        <v>1453</v>
      </c>
      <c r="I733" s="3" t="s">
        <v>352</v>
      </c>
      <c r="J733" s="3" t="s">
        <v>353</v>
      </c>
      <c r="K733" s="3" t="s">
        <v>1591</v>
      </c>
      <c r="L733" s="3" t="s">
        <v>1592</v>
      </c>
      <c r="M733" s="3" t="s">
        <v>565</v>
      </c>
      <c r="N733" s="3" t="s">
        <v>603</v>
      </c>
      <c r="O733">
        <v>5</v>
      </c>
      <c r="P733" s="3" t="s">
        <v>5464</v>
      </c>
      <c r="Q733" s="3" t="s">
        <v>5464</v>
      </c>
      <c r="R733" s="3" t="s">
        <v>5464</v>
      </c>
      <c r="S733" s="3" t="s">
        <v>660</v>
      </c>
      <c r="T733" s="3" t="s">
        <v>3246</v>
      </c>
      <c r="U733" s="3" t="s">
        <v>577</v>
      </c>
      <c r="V733" s="3" t="s">
        <v>568</v>
      </c>
      <c r="W733" s="3" t="s">
        <v>568</v>
      </c>
      <c r="X733" s="3" t="s">
        <v>8398</v>
      </c>
      <c r="Y733" s="3" t="s">
        <v>571</v>
      </c>
      <c r="Z733" s="3" t="s">
        <v>583</v>
      </c>
      <c r="AA733" s="3" t="s">
        <v>572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4</v>
      </c>
      <c r="CO733">
        <v>34</v>
      </c>
      <c r="CP733">
        <v>0</v>
      </c>
      <c r="CQ733">
        <v>0</v>
      </c>
      <c r="CR733">
        <v>0</v>
      </c>
      <c r="CS733">
        <v>38</v>
      </c>
      <c r="CT733">
        <v>0</v>
      </c>
      <c r="CU733">
        <v>0</v>
      </c>
      <c r="CV733">
        <v>0</v>
      </c>
      <c r="CW733">
        <v>16</v>
      </c>
      <c r="CX733">
        <v>0</v>
      </c>
      <c r="CY733">
        <v>0</v>
      </c>
      <c r="CZ733">
        <v>0</v>
      </c>
      <c r="DA733">
        <v>16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44</v>
      </c>
      <c r="DU733">
        <v>1.5687500000000001</v>
      </c>
      <c r="DV733">
        <v>0</v>
      </c>
      <c r="DW733">
        <v>0</v>
      </c>
      <c r="DX733">
        <v>0</v>
      </c>
      <c r="DY733" s="4">
        <v>46507</v>
      </c>
      <c r="DZ733" s="3" t="s">
        <v>11250</v>
      </c>
      <c r="EA733">
        <v>44</v>
      </c>
      <c r="EB733">
        <v>0</v>
      </c>
      <c r="EC733">
        <v>54</v>
      </c>
      <c r="ED733">
        <v>0</v>
      </c>
      <c r="EE733">
        <v>44</v>
      </c>
      <c r="EF733">
        <v>54</v>
      </c>
      <c r="EG733">
        <v>27</v>
      </c>
      <c r="EH733">
        <v>1.63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450</v>
      </c>
      <c r="F734" s="3" t="s">
        <v>1451</v>
      </c>
      <c r="G734" s="3" t="s">
        <v>1452</v>
      </c>
      <c r="H734" s="3" t="s">
        <v>1453</v>
      </c>
      <c r="I734" s="3" t="s">
        <v>110</v>
      </c>
      <c r="J734" s="3" t="s">
        <v>111</v>
      </c>
      <c r="K734" s="3" t="s">
        <v>1454</v>
      </c>
      <c r="L734" s="3" t="s">
        <v>1575</v>
      </c>
      <c r="M734" s="3" t="s">
        <v>565</v>
      </c>
      <c r="N734" s="3" t="s">
        <v>603</v>
      </c>
      <c r="O734">
        <v>5</v>
      </c>
      <c r="P734" s="3" t="s">
        <v>5464</v>
      </c>
      <c r="Q734" s="3" t="s">
        <v>5464</v>
      </c>
      <c r="R734" s="3" t="s">
        <v>5464</v>
      </c>
      <c r="S734" s="3" t="s">
        <v>6155</v>
      </c>
      <c r="T734" s="3" t="s">
        <v>6156</v>
      </c>
      <c r="U734" s="3" t="s">
        <v>627</v>
      </c>
      <c r="V734" s="3" t="s">
        <v>843</v>
      </c>
      <c r="W734" s="3" t="s">
        <v>906</v>
      </c>
      <c r="X734" s="3" t="s">
        <v>907</v>
      </c>
      <c r="Y734" s="3" t="s">
        <v>650</v>
      </c>
      <c r="Z734" s="3" t="s">
        <v>583</v>
      </c>
      <c r="AA734" s="3" t="s">
        <v>572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1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1</v>
      </c>
      <c r="DU734">
        <v>93.75</v>
      </c>
      <c r="DV734">
        <v>0</v>
      </c>
      <c r="DW734">
        <v>0</v>
      </c>
      <c r="DX734">
        <v>0</v>
      </c>
      <c r="DY734" s="4">
        <v>48213</v>
      </c>
      <c r="DZ734" s="3" t="s">
        <v>11250</v>
      </c>
      <c r="EA734">
        <v>1</v>
      </c>
      <c r="EB734">
        <v>0</v>
      </c>
      <c r="EC734">
        <v>1</v>
      </c>
      <c r="ED734">
        <v>0</v>
      </c>
      <c r="EE734">
        <v>1</v>
      </c>
      <c r="EF734">
        <v>1</v>
      </c>
      <c r="EG734">
        <v>1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596</v>
      </c>
      <c r="F735" s="3" t="s">
        <v>597</v>
      </c>
      <c r="G735" s="3" t="s">
        <v>598</v>
      </c>
      <c r="H735" s="3" t="s">
        <v>599</v>
      </c>
      <c r="I735" s="3" t="s">
        <v>188</v>
      </c>
      <c r="J735" s="3" t="s">
        <v>189</v>
      </c>
      <c r="K735" s="3" t="s">
        <v>600</v>
      </c>
      <c r="L735" s="3" t="s">
        <v>601</v>
      </c>
      <c r="M735" s="3" t="s">
        <v>565</v>
      </c>
      <c r="N735" s="3" t="s">
        <v>602</v>
      </c>
      <c r="O735">
        <v>5</v>
      </c>
      <c r="P735" s="3" t="s">
        <v>5464</v>
      </c>
      <c r="Q735" s="3" t="s">
        <v>5464</v>
      </c>
      <c r="R735" s="3" t="s">
        <v>5464</v>
      </c>
      <c r="S735" s="3" t="s">
        <v>10257</v>
      </c>
      <c r="T735" s="3" t="s">
        <v>10258</v>
      </c>
      <c r="U735" s="3" t="s">
        <v>577</v>
      </c>
      <c r="V735" s="3" t="s">
        <v>568</v>
      </c>
      <c r="W735" s="3" t="s">
        <v>8399</v>
      </c>
      <c r="X735" s="3" t="s">
        <v>8400</v>
      </c>
      <c r="Y735" s="3" t="s">
        <v>650</v>
      </c>
      <c r="Z735" s="3" t="s">
        <v>583</v>
      </c>
      <c r="AA735" s="3" t="s">
        <v>572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10</v>
      </c>
      <c r="BZ735">
        <v>0</v>
      </c>
      <c r="CA735">
        <v>0</v>
      </c>
      <c r="CB735">
        <v>0</v>
      </c>
      <c r="CC735">
        <v>10</v>
      </c>
      <c r="CD735">
        <v>0</v>
      </c>
      <c r="CE735">
        <v>0</v>
      </c>
      <c r="CF735">
        <v>0</v>
      </c>
      <c r="CG735">
        <v>8</v>
      </c>
      <c r="CH735">
        <v>0</v>
      </c>
      <c r="CI735">
        <v>0</v>
      </c>
      <c r="CJ735">
        <v>0</v>
      </c>
      <c r="CK735">
        <v>8</v>
      </c>
      <c r="CL735">
        <v>0</v>
      </c>
      <c r="CM735">
        <v>0</v>
      </c>
      <c r="CN735">
        <v>0</v>
      </c>
      <c r="CO735">
        <v>0</v>
      </c>
      <c r="CP735">
        <v>4</v>
      </c>
      <c r="CQ735">
        <v>0</v>
      </c>
      <c r="CR735">
        <v>0</v>
      </c>
      <c r="CS735">
        <v>4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6</v>
      </c>
      <c r="DO735">
        <v>0</v>
      </c>
      <c r="DP735">
        <v>0</v>
      </c>
      <c r="DQ735">
        <v>6</v>
      </c>
      <c r="DR735">
        <v>0</v>
      </c>
      <c r="DS735">
        <v>0</v>
      </c>
      <c r="DT735">
        <v>16</v>
      </c>
      <c r="DU735">
        <v>14018.4</v>
      </c>
      <c r="DV735">
        <v>0</v>
      </c>
      <c r="DW735">
        <v>0</v>
      </c>
      <c r="DX735">
        <v>0</v>
      </c>
      <c r="DY735" s="4">
        <v>46386</v>
      </c>
      <c r="DZ735" s="3" t="s">
        <v>11250</v>
      </c>
      <c r="EA735">
        <v>10</v>
      </c>
      <c r="EB735">
        <v>0</v>
      </c>
      <c r="EC735">
        <v>28</v>
      </c>
      <c r="ED735">
        <v>0</v>
      </c>
      <c r="EE735">
        <v>10</v>
      </c>
      <c r="EF735">
        <v>28</v>
      </c>
      <c r="EG735">
        <v>7</v>
      </c>
      <c r="EH735">
        <v>1.43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732</v>
      </c>
      <c r="F736" s="3" t="s">
        <v>1733</v>
      </c>
      <c r="G736" s="3" t="s">
        <v>1734</v>
      </c>
      <c r="H736" s="3" t="s">
        <v>1735</v>
      </c>
      <c r="I736" s="3" t="s">
        <v>487</v>
      </c>
      <c r="J736" s="3" t="s">
        <v>488</v>
      </c>
      <c r="K736" s="3" t="s">
        <v>1591</v>
      </c>
      <c r="L736" s="3" t="s">
        <v>1592</v>
      </c>
      <c r="M736" s="3" t="s">
        <v>565</v>
      </c>
      <c r="N736" s="3" t="s">
        <v>603</v>
      </c>
      <c r="O736">
        <v>4</v>
      </c>
      <c r="P736" s="3" t="s">
        <v>5464</v>
      </c>
      <c r="Q736" s="3" t="s">
        <v>5464</v>
      </c>
      <c r="R736" s="3" t="s">
        <v>5464</v>
      </c>
      <c r="S736" s="3" t="s">
        <v>6167</v>
      </c>
      <c r="T736" s="3" t="s">
        <v>6168</v>
      </c>
      <c r="U736" s="3" t="s">
        <v>577</v>
      </c>
      <c r="V736" s="3" t="s">
        <v>568</v>
      </c>
      <c r="W736" s="3" t="s">
        <v>8399</v>
      </c>
      <c r="X736" s="3" t="s">
        <v>8400</v>
      </c>
      <c r="Y736" s="3" t="s">
        <v>571</v>
      </c>
      <c r="Z736" s="3" t="s">
        <v>6243</v>
      </c>
      <c r="AA736" s="3" t="s">
        <v>572</v>
      </c>
      <c r="AB736">
        <v>0</v>
      </c>
      <c r="AC736">
        <v>0</v>
      </c>
      <c r="AD736">
        <v>2</v>
      </c>
      <c r="AE736">
        <v>0</v>
      </c>
      <c r="AF736">
        <v>0</v>
      </c>
      <c r="AG736">
        <v>2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1</v>
      </c>
      <c r="BC736">
        <v>0</v>
      </c>
      <c r="BD736">
        <v>0</v>
      </c>
      <c r="BE736">
        <v>1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1</v>
      </c>
      <c r="CQ736">
        <v>0</v>
      </c>
      <c r="CR736">
        <v>0</v>
      </c>
      <c r="CS736">
        <v>1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51.00712</v>
      </c>
      <c r="DV736">
        <v>0</v>
      </c>
      <c r="DW736">
        <v>0</v>
      </c>
      <c r="DX736">
        <v>0</v>
      </c>
      <c r="DY736" s="4">
        <v>46203</v>
      </c>
      <c r="DZ736" s="3" t="s">
        <v>11250</v>
      </c>
      <c r="EA736">
        <v>1</v>
      </c>
      <c r="EB736">
        <v>0</v>
      </c>
      <c r="EC736">
        <v>4</v>
      </c>
      <c r="ED736">
        <v>0</v>
      </c>
      <c r="EE736">
        <v>1</v>
      </c>
      <c r="EF736">
        <v>4</v>
      </c>
      <c r="EG736">
        <v>1.3333330000000001</v>
      </c>
      <c r="EH736">
        <v>0.7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805</v>
      </c>
      <c r="F737" s="3" t="s">
        <v>1806</v>
      </c>
      <c r="G737" s="3" t="s">
        <v>1807</v>
      </c>
      <c r="H737" s="3" t="s">
        <v>1808</v>
      </c>
      <c r="I737" s="3" t="s">
        <v>202</v>
      </c>
      <c r="J737" s="3" t="s">
        <v>203</v>
      </c>
      <c r="K737" s="3" t="s">
        <v>1591</v>
      </c>
      <c r="L737" s="3" t="s">
        <v>1592</v>
      </c>
      <c r="M737" s="3" t="s">
        <v>565</v>
      </c>
      <c r="N737" s="3" t="s">
        <v>603</v>
      </c>
      <c r="O737">
        <v>5</v>
      </c>
      <c r="P737" s="3" t="s">
        <v>5464</v>
      </c>
      <c r="Q737" s="3" t="s">
        <v>5464</v>
      </c>
      <c r="R737" s="3" t="s">
        <v>5464</v>
      </c>
      <c r="S737" s="3" t="s">
        <v>735</v>
      </c>
      <c r="T737" s="3" t="s">
        <v>2671</v>
      </c>
      <c r="U737" s="3" t="s">
        <v>567</v>
      </c>
      <c r="V737" s="3" t="s">
        <v>568</v>
      </c>
      <c r="W737" s="3" t="s">
        <v>568</v>
      </c>
      <c r="X737" s="3" t="s">
        <v>8398</v>
      </c>
      <c r="Y737" s="3" t="s">
        <v>571</v>
      </c>
      <c r="Z737" s="3" t="s">
        <v>6242</v>
      </c>
      <c r="AA737" s="3" t="s">
        <v>572</v>
      </c>
      <c r="AB737">
        <v>0</v>
      </c>
      <c r="AC737">
        <v>45</v>
      </c>
      <c r="AD737">
        <v>0</v>
      </c>
      <c r="AE737">
        <v>0</v>
      </c>
      <c r="AF737">
        <v>0</v>
      </c>
      <c r="AG737">
        <v>45</v>
      </c>
      <c r="AH737">
        <v>0</v>
      </c>
      <c r="AI737">
        <v>0</v>
      </c>
      <c r="AJ737">
        <v>0</v>
      </c>
      <c r="AK737">
        <v>66</v>
      </c>
      <c r="AL737">
        <v>0</v>
      </c>
      <c r="AM737">
        <v>0</v>
      </c>
      <c r="AN737">
        <v>0</v>
      </c>
      <c r="AO737">
        <v>66</v>
      </c>
      <c r="AP737">
        <v>0</v>
      </c>
      <c r="AQ737">
        <v>0</v>
      </c>
      <c r="AR737">
        <v>0</v>
      </c>
      <c r="AS737">
        <v>95</v>
      </c>
      <c r="AT737">
        <v>0</v>
      </c>
      <c r="AU737">
        <v>0</v>
      </c>
      <c r="AV737">
        <v>0</v>
      </c>
      <c r="AW737">
        <v>95</v>
      </c>
      <c r="AX737">
        <v>0</v>
      </c>
      <c r="AY737">
        <v>0</v>
      </c>
      <c r="AZ737">
        <v>0</v>
      </c>
      <c r="BA737">
        <v>72</v>
      </c>
      <c r="BB737">
        <v>0</v>
      </c>
      <c r="BC737">
        <v>0</v>
      </c>
      <c r="BD737">
        <v>0</v>
      </c>
      <c r="BE737">
        <v>72</v>
      </c>
      <c r="BF737">
        <v>0</v>
      </c>
      <c r="BG737">
        <v>0</v>
      </c>
      <c r="BH737">
        <v>0</v>
      </c>
      <c r="BI737">
        <v>39</v>
      </c>
      <c r="BJ737">
        <v>0</v>
      </c>
      <c r="BK737">
        <v>0</v>
      </c>
      <c r="BL737">
        <v>0</v>
      </c>
      <c r="BM737">
        <v>39</v>
      </c>
      <c r="BN737">
        <v>0</v>
      </c>
      <c r="BO737">
        <v>0</v>
      </c>
      <c r="BP737">
        <v>0</v>
      </c>
      <c r="BQ737">
        <v>82</v>
      </c>
      <c r="BR737">
        <v>0</v>
      </c>
      <c r="BS737">
        <v>0</v>
      </c>
      <c r="BT737">
        <v>0</v>
      </c>
      <c r="BU737">
        <v>82</v>
      </c>
      <c r="BV737">
        <v>0</v>
      </c>
      <c r="BW737">
        <v>0</v>
      </c>
      <c r="BX737">
        <v>0</v>
      </c>
      <c r="BY737">
        <v>36</v>
      </c>
      <c r="BZ737">
        <v>0</v>
      </c>
      <c r="CA737">
        <v>0</v>
      </c>
      <c r="CB737">
        <v>0</v>
      </c>
      <c r="CC737">
        <v>36</v>
      </c>
      <c r="CD737">
        <v>0</v>
      </c>
      <c r="CE737">
        <v>0</v>
      </c>
      <c r="CF737">
        <v>0</v>
      </c>
      <c r="CG737">
        <v>50</v>
      </c>
      <c r="CH737">
        <v>0</v>
      </c>
      <c r="CI737">
        <v>0</v>
      </c>
      <c r="CJ737">
        <v>0</v>
      </c>
      <c r="CK737">
        <v>50</v>
      </c>
      <c r="CL737">
        <v>0</v>
      </c>
      <c r="CM737">
        <v>0</v>
      </c>
      <c r="CN737">
        <v>0</v>
      </c>
      <c r="CO737">
        <v>66</v>
      </c>
      <c r="CP737">
        <v>0</v>
      </c>
      <c r="CQ737">
        <v>0</v>
      </c>
      <c r="CR737">
        <v>0</v>
      </c>
      <c r="CS737">
        <v>66</v>
      </c>
      <c r="CT737">
        <v>0</v>
      </c>
      <c r="CU737">
        <v>0</v>
      </c>
      <c r="CV737">
        <v>0</v>
      </c>
      <c r="CW737">
        <v>70</v>
      </c>
      <c r="CX737">
        <v>0</v>
      </c>
      <c r="CY737">
        <v>0</v>
      </c>
      <c r="CZ737">
        <v>0</v>
      </c>
      <c r="DA737">
        <v>70</v>
      </c>
      <c r="DB737">
        <v>0</v>
      </c>
      <c r="DC737">
        <v>0</v>
      </c>
      <c r="DD737">
        <v>0</v>
      </c>
      <c r="DE737">
        <v>60</v>
      </c>
      <c r="DF737">
        <v>0</v>
      </c>
      <c r="DG737">
        <v>0</v>
      </c>
      <c r="DH737">
        <v>0</v>
      </c>
      <c r="DI737">
        <v>60</v>
      </c>
      <c r="DJ737">
        <v>0</v>
      </c>
      <c r="DK737">
        <v>0</v>
      </c>
      <c r="DL737">
        <v>0</v>
      </c>
      <c r="DM737">
        <v>82</v>
      </c>
      <c r="DN737">
        <v>0</v>
      </c>
      <c r="DO737">
        <v>0</v>
      </c>
      <c r="DP737">
        <v>0</v>
      </c>
      <c r="DQ737">
        <v>82</v>
      </c>
      <c r="DR737">
        <v>0</v>
      </c>
      <c r="DS737">
        <v>0</v>
      </c>
      <c r="DT737">
        <v>169</v>
      </c>
      <c r="DU737">
        <v>0.16600000000000001</v>
      </c>
      <c r="DV737">
        <v>0</v>
      </c>
      <c r="DW737">
        <v>0</v>
      </c>
      <c r="DX737">
        <v>0</v>
      </c>
      <c r="DY737" s="4">
        <v>46752</v>
      </c>
      <c r="DZ737" s="3" t="s">
        <v>11250</v>
      </c>
      <c r="EA737">
        <v>87</v>
      </c>
      <c r="EB737">
        <v>0</v>
      </c>
      <c r="EC737">
        <v>763</v>
      </c>
      <c r="ED737">
        <v>0</v>
      </c>
      <c r="EE737">
        <v>87</v>
      </c>
      <c r="EF737">
        <v>763</v>
      </c>
      <c r="EG737">
        <v>63.583333000000003</v>
      </c>
      <c r="EH737">
        <v>1.37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50</v>
      </c>
      <c r="F738" s="3" t="s">
        <v>1451</v>
      </c>
      <c r="G738" s="3" t="s">
        <v>1452</v>
      </c>
      <c r="H738" s="3" t="s">
        <v>1453</v>
      </c>
      <c r="I738" s="3" t="s">
        <v>1804</v>
      </c>
      <c r="J738" s="3" t="s">
        <v>485</v>
      </c>
      <c r="K738" s="3" t="s">
        <v>1591</v>
      </c>
      <c r="L738" s="3" t="s">
        <v>1592</v>
      </c>
      <c r="M738" s="3" t="s">
        <v>565</v>
      </c>
      <c r="N738" s="3" t="s">
        <v>603</v>
      </c>
      <c r="O738">
        <v>1</v>
      </c>
      <c r="P738" s="3" t="s">
        <v>5464</v>
      </c>
      <c r="Q738" s="3" t="s">
        <v>5464</v>
      </c>
      <c r="R738" s="3" t="s">
        <v>5464</v>
      </c>
      <c r="S738" s="3" t="s">
        <v>1456</v>
      </c>
      <c r="T738" s="3" t="s">
        <v>2645</v>
      </c>
      <c r="U738" s="3" t="s">
        <v>567</v>
      </c>
      <c r="V738" s="3" t="s">
        <v>568</v>
      </c>
      <c r="W738" s="3" t="s">
        <v>568</v>
      </c>
      <c r="X738" s="3" t="s">
        <v>8398</v>
      </c>
      <c r="Y738" s="3" t="s">
        <v>571</v>
      </c>
      <c r="Z738" s="3" t="s">
        <v>6243</v>
      </c>
      <c r="AA738" s="3" t="s">
        <v>57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300</v>
      </c>
      <c r="BC738">
        <v>0</v>
      </c>
      <c r="BD738">
        <v>0</v>
      </c>
      <c r="BE738">
        <v>30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141</v>
      </c>
      <c r="CA738">
        <v>0</v>
      </c>
      <c r="CB738">
        <v>0</v>
      </c>
      <c r="CC738">
        <v>141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3</v>
      </c>
      <c r="CQ738">
        <v>0</v>
      </c>
      <c r="CR738">
        <v>0</v>
      </c>
      <c r="CS738">
        <v>3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185</v>
      </c>
      <c r="DG738">
        <v>0</v>
      </c>
      <c r="DH738">
        <v>0</v>
      </c>
      <c r="DI738">
        <v>185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51</v>
      </c>
      <c r="DU738">
        <v>0.41358800000000001</v>
      </c>
      <c r="DV738">
        <v>0</v>
      </c>
      <c r="DW738">
        <v>0</v>
      </c>
      <c r="DX738">
        <v>0</v>
      </c>
      <c r="DY738" s="4">
        <v>46507</v>
      </c>
      <c r="DZ738" s="3" t="s">
        <v>11250</v>
      </c>
      <c r="EA738">
        <v>51</v>
      </c>
      <c r="EB738">
        <v>0</v>
      </c>
      <c r="EC738">
        <v>630</v>
      </c>
      <c r="ED738">
        <v>0</v>
      </c>
      <c r="EE738">
        <v>51</v>
      </c>
      <c r="EF738">
        <v>630</v>
      </c>
      <c r="EG738">
        <v>126</v>
      </c>
      <c r="EH738">
        <v>0.4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732</v>
      </c>
      <c r="F739" s="3" t="s">
        <v>1733</v>
      </c>
      <c r="G739" s="3" t="s">
        <v>1734</v>
      </c>
      <c r="H739" s="3" t="s">
        <v>1735</v>
      </c>
      <c r="I739" s="3" t="s">
        <v>104</v>
      </c>
      <c r="J739" s="3" t="s">
        <v>105</v>
      </c>
      <c r="K739" s="3" t="s">
        <v>1454</v>
      </c>
      <c r="L739" s="3" t="s">
        <v>1455</v>
      </c>
      <c r="M739" s="3" t="s">
        <v>565</v>
      </c>
      <c r="N739" s="3" t="s">
        <v>603</v>
      </c>
      <c r="O739">
        <v>4</v>
      </c>
      <c r="P739" s="3" t="s">
        <v>5464</v>
      </c>
      <c r="Q739" s="3" t="s">
        <v>5464</v>
      </c>
      <c r="R739" s="3" t="s">
        <v>5464</v>
      </c>
      <c r="S739" s="3" t="s">
        <v>1503</v>
      </c>
      <c r="T739" s="3" t="s">
        <v>4494</v>
      </c>
      <c r="U739" s="3" t="s">
        <v>577</v>
      </c>
      <c r="V739" s="3" t="s">
        <v>568</v>
      </c>
      <c r="W739" s="3" t="s">
        <v>8399</v>
      </c>
      <c r="X739" s="3" t="s">
        <v>8400</v>
      </c>
      <c r="Y739" s="3" t="s">
        <v>650</v>
      </c>
      <c r="Z739" s="3" t="s">
        <v>583</v>
      </c>
      <c r="AA739" s="3" t="s">
        <v>572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20</v>
      </c>
      <c r="CP739">
        <v>0</v>
      </c>
      <c r="CQ739">
        <v>0</v>
      </c>
      <c r="CR739">
        <v>0</v>
      </c>
      <c r="CS739">
        <v>2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20</v>
      </c>
      <c r="DU739">
        <v>21.914449999999999</v>
      </c>
      <c r="DV739">
        <v>0</v>
      </c>
      <c r="DW739">
        <v>0</v>
      </c>
      <c r="DX739">
        <v>0</v>
      </c>
      <c r="DY739" s="4">
        <v>46752</v>
      </c>
      <c r="DZ739" s="3" t="s">
        <v>11250</v>
      </c>
      <c r="EA739">
        <v>20</v>
      </c>
      <c r="EB739">
        <v>0</v>
      </c>
      <c r="EC739">
        <v>20</v>
      </c>
      <c r="ED739">
        <v>0</v>
      </c>
      <c r="EE739">
        <v>20</v>
      </c>
      <c r="EF739">
        <v>20</v>
      </c>
      <c r="EG739">
        <v>20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50</v>
      </c>
      <c r="F740" s="3" t="s">
        <v>1451</v>
      </c>
      <c r="G740" s="3" t="s">
        <v>1452</v>
      </c>
      <c r="H740" s="3" t="s">
        <v>1453</v>
      </c>
      <c r="I740" s="3" t="s">
        <v>39</v>
      </c>
      <c r="J740" s="3" t="s">
        <v>40</v>
      </c>
      <c r="K740" s="3" t="s">
        <v>1454</v>
      </c>
      <c r="L740" s="3" t="s">
        <v>1455</v>
      </c>
      <c r="M740" s="3" t="s">
        <v>565</v>
      </c>
      <c r="N740" s="3" t="s">
        <v>603</v>
      </c>
      <c r="O740">
        <v>3</v>
      </c>
      <c r="P740" s="3" t="s">
        <v>5464</v>
      </c>
      <c r="Q740" s="3" t="s">
        <v>5464</v>
      </c>
      <c r="R740" s="3" t="s">
        <v>5464</v>
      </c>
      <c r="S740" s="3" t="s">
        <v>586</v>
      </c>
      <c r="T740" s="3" t="s">
        <v>3085</v>
      </c>
      <c r="U740" s="3" t="s">
        <v>567</v>
      </c>
      <c r="V740" s="3" t="s">
        <v>568</v>
      </c>
      <c r="W740" s="3" t="s">
        <v>568</v>
      </c>
      <c r="X740" s="3" t="s">
        <v>8398</v>
      </c>
      <c r="Y740" s="3" t="s">
        <v>571</v>
      </c>
      <c r="Z740" s="3" t="s">
        <v>583</v>
      </c>
      <c r="AA740" s="3" t="s">
        <v>572</v>
      </c>
      <c r="AB740">
        <v>0</v>
      </c>
      <c r="AC740">
        <v>17</v>
      </c>
      <c r="AD740">
        <v>0</v>
      </c>
      <c r="AE740">
        <v>0</v>
      </c>
      <c r="AF740">
        <v>0</v>
      </c>
      <c r="AG740">
        <v>17</v>
      </c>
      <c r="AH740">
        <v>0</v>
      </c>
      <c r="AI740">
        <v>0</v>
      </c>
      <c r="AJ740">
        <v>0</v>
      </c>
      <c r="AK740">
        <v>32</v>
      </c>
      <c r="AL740">
        <v>0</v>
      </c>
      <c r="AM740">
        <v>0</v>
      </c>
      <c r="AN740">
        <v>0</v>
      </c>
      <c r="AO740">
        <v>32</v>
      </c>
      <c r="AP740">
        <v>0</v>
      </c>
      <c r="AQ740">
        <v>0</v>
      </c>
      <c r="AR740">
        <v>13</v>
      </c>
      <c r="AS740">
        <v>25</v>
      </c>
      <c r="AT740">
        <v>0</v>
      </c>
      <c r="AU740">
        <v>0</v>
      </c>
      <c r="AV740">
        <v>0</v>
      </c>
      <c r="AW740">
        <v>38</v>
      </c>
      <c r="AX740">
        <v>0</v>
      </c>
      <c r="AY740">
        <v>0</v>
      </c>
      <c r="AZ740">
        <v>20</v>
      </c>
      <c r="BA740">
        <v>30</v>
      </c>
      <c r="BB740">
        <v>0</v>
      </c>
      <c r="BC740">
        <v>0</v>
      </c>
      <c r="BD740">
        <v>0</v>
      </c>
      <c r="BE740">
        <v>50</v>
      </c>
      <c r="BF740">
        <v>0</v>
      </c>
      <c r="BG740">
        <v>0</v>
      </c>
      <c r="BH740">
        <v>0</v>
      </c>
      <c r="BI740">
        <v>10</v>
      </c>
      <c r="BJ740">
        <v>0</v>
      </c>
      <c r="BK740">
        <v>0</v>
      </c>
      <c r="BL740">
        <v>0</v>
      </c>
      <c r="BM740">
        <v>1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50</v>
      </c>
      <c r="BY740">
        <v>2</v>
      </c>
      <c r="BZ740">
        <v>0</v>
      </c>
      <c r="CA740">
        <v>0</v>
      </c>
      <c r="CB740">
        <v>0</v>
      </c>
      <c r="CC740">
        <v>52</v>
      </c>
      <c r="CD740">
        <v>0</v>
      </c>
      <c r="CE740">
        <v>0</v>
      </c>
      <c r="CF740">
        <v>0</v>
      </c>
      <c r="CG740">
        <v>19</v>
      </c>
      <c r="CH740">
        <v>0</v>
      </c>
      <c r="CI740">
        <v>0</v>
      </c>
      <c r="CJ740">
        <v>0</v>
      </c>
      <c r="CK740">
        <v>19</v>
      </c>
      <c r="CL740">
        <v>0</v>
      </c>
      <c r="CM740">
        <v>0</v>
      </c>
      <c r="CN740">
        <v>0</v>
      </c>
      <c r="CO740">
        <v>26</v>
      </c>
      <c r="CP740">
        <v>0</v>
      </c>
      <c r="CQ740">
        <v>0</v>
      </c>
      <c r="CR740">
        <v>0</v>
      </c>
      <c r="CS740">
        <v>26</v>
      </c>
      <c r="CT740">
        <v>0</v>
      </c>
      <c r="CU740">
        <v>0</v>
      </c>
      <c r="CV740">
        <v>0</v>
      </c>
      <c r="CW740">
        <v>90</v>
      </c>
      <c r="CX740">
        <v>0</v>
      </c>
      <c r="CY740">
        <v>0</v>
      </c>
      <c r="CZ740">
        <v>0</v>
      </c>
      <c r="DA740">
        <v>90</v>
      </c>
      <c r="DB740">
        <v>0</v>
      </c>
      <c r="DC740">
        <v>0</v>
      </c>
      <c r="DD740">
        <v>0</v>
      </c>
      <c r="DE740">
        <v>20</v>
      </c>
      <c r="DF740">
        <v>0</v>
      </c>
      <c r="DG740">
        <v>0</v>
      </c>
      <c r="DH740">
        <v>0</v>
      </c>
      <c r="DI740">
        <v>20</v>
      </c>
      <c r="DJ740">
        <v>0</v>
      </c>
      <c r="DK740">
        <v>0</v>
      </c>
      <c r="DL740">
        <v>20</v>
      </c>
      <c r="DM740">
        <v>30</v>
      </c>
      <c r="DN740">
        <v>0</v>
      </c>
      <c r="DO740">
        <v>0</v>
      </c>
      <c r="DP740">
        <v>0</v>
      </c>
      <c r="DQ740">
        <v>50</v>
      </c>
      <c r="DR740">
        <v>0</v>
      </c>
      <c r="DS740">
        <v>0</v>
      </c>
      <c r="DT740">
        <v>100</v>
      </c>
      <c r="DU740">
        <v>6.0049999999999999E-2</v>
      </c>
      <c r="DV740">
        <v>0</v>
      </c>
      <c r="DW740">
        <v>0</v>
      </c>
      <c r="DX740">
        <v>0</v>
      </c>
      <c r="DY740" s="4">
        <v>46418</v>
      </c>
      <c r="DZ740" s="3" t="s">
        <v>11250</v>
      </c>
      <c r="EA740">
        <v>50</v>
      </c>
      <c r="EB740">
        <v>0</v>
      </c>
      <c r="EC740">
        <v>404</v>
      </c>
      <c r="ED740">
        <v>0</v>
      </c>
      <c r="EE740">
        <v>50</v>
      </c>
      <c r="EF740">
        <v>404</v>
      </c>
      <c r="EG740">
        <v>36.727272999999997</v>
      </c>
      <c r="EH740">
        <v>1.3599999999999999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732</v>
      </c>
      <c r="F741" s="3" t="s">
        <v>1733</v>
      </c>
      <c r="G741" s="3" t="s">
        <v>1734</v>
      </c>
      <c r="H741" s="3" t="s">
        <v>1735</v>
      </c>
      <c r="I741" s="3" t="s">
        <v>206</v>
      </c>
      <c r="J741" s="3" t="s">
        <v>207</v>
      </c>
      <c r="K741" s="3" t="s">
        <v>1591</v>
      </c>
      <c r="L741" s="3" t="s">
        <v>1592</v>
      </c>
      <c r="M741" s="3" t="s">
        <v>565</v>
      </c>
      <c r="N741" s="3" t="s">
        <v>603</v>
      </c>
      <c r="O741">
        <v>2</v>
      </c>
      <c r="P741" s="3" t="s">
        <v>5464</v>
      </c>
      <c r="Q741" s="3" t="s">
        <v>5464</v>
      </c>
      <c r="R741" s="3" t="s">
        <v>5464</v>
      </c>
      <c r="S741" s="3" t="s">
        <v>6167</v>
      </c>
      <c r="T741" s="3" t="s">
        <v>6168</v>
      </c>
      <c r="U741" s="3" t="s">
        <v>577</v>
      </c>
      <c r="V741" s="3" t="s">
        <v>568</v>
      </c>
      <c r="W741" s="3" t="s">
        <v>8399</v>
      </c>
      <c r="X741" s="3" t="s">
        <v>8400</v>
      </c>
      <c r="Y741" s="3" t="s">
        <v>571</v>
      </c>
      <c r="Z741" s="3" t="s">
        <v>6243</v>
      </c>
      <c r="AA741" s="3" t="s">
        <v>572</v>
      </c>
      <c r="AB741">
        <v>0</v>
      </c>
      <c r="AC741">
        <v>0</v>
      </c>
      <c r="AD741">
        <v>1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</v>
      </c>
      <c r="DU741">
        <v>51.00712</v>
      </c>
      <c r="DV741">
        <v>0</v>
      </c>
      <c r="DW741">
        <v>0</v>
      </c>
      <c r="DX741">
        <v>0</v>
      </c>
      <c r="DY741" s="4">
        <v>46203</v>
      </c>
      <c r="DZ741" s="3" t="s">
        <v>11250</v>
      </c>
      <c r="EA741">
        <v>1</v>
      </c>
      <c r="EB741">
        <v>0</v>
      </c>
      <c r="EC741">
        <v>2</v>
      </c>
      <c r="ED741">
        <v>0</v>
      </c>
      <c r="EE741">
        <v>1</v>
      </c>
      <c r="EF741">
        <v>2</v>
      </c>
      <c r="EG741">
        <v>1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50</v>
      </c>
      <c r="F742" s="3" t="s">
        <v>1451</v>
      </c>
      <c r="G742" s="3" t="s">
        <v>1452</v>
      </c>
      <c r="H742" s="3" t="s">
        <v>1453</v>
      </c>
      <c r="I742" s="3" t="s">
        <v>156</v>
      </c>
      <c r="J742" s="3" t="s">
        <v>157</v>
      </c>
      <c r="K742" s="3" t="s">
        <v>1454</v>
      </c>
      <c r="L742" s="3" t="s">
        <v>1455</v>
      </c>
      <c r="M742" s="3" t="s">
        <v>565</v>
      </c>
      <c r="N742" s="3" t="s">
        <v>603</v>
      </c>
      <c r="O742">
        <v>5</v>
      </c>
      <c r="P742" s="3" t="s">
        <v>5464</v>
      </c>
      <c r="Q742" s="3" t="s">
        <v>5464</v>
      </c>
      <c r="R742" s="3" t="s">
        <v>5464</v>
      </c>
      <c r="S742" s="3" t="s">
        <v>709</v>
      </c>
      <c r="T742" s="3" t="s">
        <v>2638</v>
      </c>
      <c r="U742" s="3" t="s">
        <v>567</v>
      </c>
      <c r="V742" s="3" t="s">
        <v>568</v>
      </c>
      <c r="W742" s="3" t="s">
        <v>568</v>
      </c>
      <c r="X742" s="3" t="s">
        <v>8398</v>
      </c>
      <c r="Y742" s="3" t="s">
        <v>571</v>
      </c>
      <c r="Z742" s="3" t="s">
        <v>6242</v>
      </c>
      <c r="AA742" s="3" t="s">
        <v>572</v>
      </c>
      <c r="AB742">
        <v>27</v>
      </c>
      <c r="AC742">
        <v>142</v>
      </c>
      <c r="AD742">
        <v>0</v>
      </c>
      <c r="AE742">
        <v>0</v>
      </c>
      <c r="AF742">
        <v>0</v>
      </c>
      <c r="AG742">
        <v>169</v>
      </c>
      <c r="AH742">
        <v>0</v>
      </c>
      <c r="AI742">
        <v>0</v>
      </c>
      <c r="AJ742">
        <v>45</v>
      </c>
      <c r="AK742">
        <v>261</v>
      </c>
      <c r="AL742">
        <v>0</v>
      </c>
      <c r="AM742">
        <v>0</v>
      </c>
      <c r="AN742">
        <v>0</v>
      </c>
      <c r="AO742">
        <v>306</v>
      </c>
      <c r="AP742">
        <v>0</v>
      </c>
      <c r="AQ742">
        <v>0</v>
      </c>
      <c r="AR742">
        <v>52</v>
      </c>
      <c r="AS742">
        <v>204</v>
      </c>
      <c r="AT742">
        <v>0</v>
      </c>
      <c r="AU742">
        <v>0</v>
      </c>
      <c r="AV742">
        <v>0</v>
      </c>
      <c r="AW742">
        <v>256</v>
      </c>
      <c r="AX742">
        <v>0</v>
      </c>
      <c r="AY742">
        <v>0</v>
      </c>
      <c r="AZ742">
        <v>56</v>
      </c>
      <c r="BA742">
        <v>172</v>
      </c>
      <c r="BB742">
        <v>0</v>
      </c>
      <c r="BC742">
        <v>0</v>
      </c>
      <c r="BD742">
        <v>0</v>
      </c>
      <c r="BE742">
        <v>228</v>
      </c>
      <c r="BF742">
        <v>0</v>
      </c>
      <c r="BG742">
        <v>0</v>
      </c>
      <c r="BH742">
        <v>30</v>
      </c>
      <c r="BI742">
        <v>185</v>
      </c>
      <c r="BJ742">
        <v>0</v>
      </c>
      <c r="BK742">
        <v>0</v>
      </c>
      <c r="BL742">
        <v>0</v>
      </c>
      <c r="BM742">
        <v>215</v>
      </c>
      <c r="BN742">
        <v>0</v>
      </c>
      <c r="BO742">
        <v>0</v>
      </c>
      <c r="BP742">
        <v>84</v>
      </c>
      <c r="BQ742">
        <v>120</v>
      </c>
      <c r="BR742">
        <v>0</v>
      </c>
      <c r="BS742">
        <v>0</v>
      </c>
      <c r="BT742">
        <v>0</v>
      </c>
      <c r="BU742">
        <v>204</v>
      </c>
      <c r="BV742">
        <v>0</v>
      </c>
      <c r="BW742">
        <v>0</v>
      </c>
      <c r="BX742">
        <v>52</v>
      </c>
      <c r="BY742">
        <v>152</v>
      </c>
      <c r="BZ742">
        <v>0</v>
      </c>
      <c r="CA742">
        <v>0</v>
      </c>
      <c r="CB742">
        <v>0</v>
      </c>
      <c r="CC742">
        <v>204</v>
      </c>
      <c r="CD742">
        <v>0</v>
      </c>
      <c r="CE742">
        <v>0</v>
      </c>
      <c r="CF742">
        <v>95</v>
      </c>
      <c r="CG742">
        <v>256</v>
      </c>
      <c r="CH742">
        <v>0</v>
      </c>
      <c r="CI742">
        <v>0</v>
      </c>
      <c r="CJ742">
        <v>0</v>
      </c>
      <c r="CK742">
        <v>351</v>
      </c>
      <c r="CL742">
        <v>0</v>
      </c>
      <c r="CM742">
        <v>0</v>
      </c>
      <c r="CN742">
        <v>13</v>
      </c>
      <c r="CO742">
        <v>405</v>
      </c>
      <c r="CP742">
        <v>0</v>
      </c>
      <c r="CQ742">
        <v>0</v>
      </c>
      <c r="CR742">
        <v>0</v>
      </c>
      <c r="CS742">
        <v>418</v>
      </c>
      <c r="CT742">
        <v>0</v>
      </c>
      <c r="CU742">
        <v>0</v>
      </c>
      <c r="CV742">
        <v>50</v>
      </c>
      <c r="CW742">
        <v>165</v>
      </c>
      <c r="CX742">
        <v>0</v>
      </c>
      <c r="CY742">
        <v>0</v>
      </c>
      <c r="CZ742">
        <v>0</v>
      </c>
      <c r="DA742">
        <v>215</v>
      </c>
      <c r="DB742">
        <v>0</v>
      </c>
      <c r="DC742">
        <v>0</v>
      </c>
      <c r="DD742">
        <v>29</v>
      </c>
      <c r="DE742">
        <v>372</v>
      </c>
      <c r="DF742">
        <v>0</v>
      </c>
      <c r="DG742">
        <v>0</v>
      </c>
      <c r="DH742">
        <v>0</v>
      </c>
      <c r="DI742">
        <v>401</v>
      </c>
      <c r="DJ742">
        <v>0</v>
      </c>
      <c r="DK742">
        <v>0</v>
      </c>
      <c r="DL742">
        <v>54</v>
      </c>
      <c r="DM742">
        <v>236</v>
      </c>
      <c r="DN742">
        <v>0</v>
      </c>
      <c r="DO742">
        <v>0</v>
      </c>
      <c r="DP742">
        <v>0</v>
      </c>
      <c r="DQ742">
        <v>290</v>
      </c>
      <c r="DR742">
        <v>0</v>
      </c>
      <c r="DS742">
        <v>0</v>
      </c>
      <c r="DT742">
        <v>597</v>
      </c>
      <c r="DU742">
        <v>9.1499999999999998E-2</v>
      </c>
      <c r="DV742">
        <v>100</v>
      </c>
      <c r="DW742">
        <v>0</v>
      </c>
      <c r="DX742">
        <v>0</v>
      </c>
      <c r="DY742" s="4">
        <v>46843</v>
      </c>
      <c r="DZ742" s="3" t="s">
        <v>11250</v>
      </c>
      <c r="EA742">
        <v>407</v>
      </c>
      <c r="EB742">
        <v>0</v>
      </c>
      <c r="EC742">
        <v>3257</v>
      </c>
      <c r="ED742">
        <v>0</v>
      </c>
      <c r="EE742">
        <v>407</v>
      </c>
      <c r="EF742">
        <v>3257</v>
      </c>
      <c r="EG742">
        <v>271.41666700000002</v>
      </c>
      <c r="EH742">
        <v>1.5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805</v>
      </c>
      <c r="F743" s="3" t="s">
        <v>1806</v>
      </c>
      <c r="G743" s="3" t="s">
        <v>1807</v>
      </c>
      <c r="H743" s="3" t="s">
        <v>1808</v>
      </c>
      <c r="I743" s="3" t="s">
        <v>202</v>
      </c>
      <c r="J743" s="3" t="s">
        <v>203</v>
      </c>
      <c r="K743" s="3" t="s">
        <v>1591</v>
      </c>
      <c r="L743" s="3" t="s">
        <v>1592</v>
      </c>
      <c r="M743" s="3" t="s">
        <v>565</v>
      </c>
      <c r="N743" s="3" t="s">
        <v>603</v>
      </c>
      <c r="O743">
        <v>5</v>
      </c>
      <c r="P743" s="3" t="s">
        <v>5464</v>
      </c>
      <c r="Q743" s="3" t="s">
        <v>5464</v>
      </c>
      <c r="R743" s="3" t="s">
        <v>5464</v>
      </c>
      <c r="S743" s="3" t="s">
        <v>1039</v>
      </c>
      <c r="T743" s="3" t="s">
        <v>3010</v>
      </c>
      <c r="U743" s="3" t="s">
        <v>627</v>
      </c>
      <c r="V743" s="3" t="s">
        <v>843</v>
      </c>
      <c r="W743" s="3" t="s">
        <v>844</v>
      </c>
      <c r="X743" s="3" t="s">
        <v>844</v>
      </c>
      <c r="Y743" s="3" t="s">
        <v>571</v>
      </c>
      <c r="Z743" s="3" t="s">
        <v>6242</v>
      </c>
      <c r="AA743" s="3" t="s">
        <v>57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100</v>
      </c>
      <c r="AM743">
        <v>0</v>
      </c>
      <c r="AN743">
        <v>0</v>
      </c>
      <c r="AO743">
        <v>10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600</v>
      </c>
      <c r="CA743">
        <v>0</v>
      </c>
      <c r="CB743">
        <v>0</v>
      </c>
      <c r="CC743">
        <v>600</v>
      </c>
      <c r="CD743">
        <v>0</v>
      </c>
      <c r="CE743">
        <v>0</v>
      </c>
      <c r="CF743">
        <v>0</v>
      </c>
      <c r="CG743">
        <v>0</v>
      </c>
      <c r="CH743">
        <v>700</v>
      </c>
      <c r="CI743">
        <v>0</v>
      </c>
      <c r="CJ743">
        <v>0</v>
      </c>
      <c r="CK743">
        <v>700</v>
      </c>
      <c r="CL743">
        <v>0</v>
      </c>
      <c r="CM743">
        <v>0</v>
      </c>
      <c r="CN743">
        <v>0</v>
      </c>
      <c r="CO743">
        <v>0</v>
      </c>
      <c r="CP743">
        <v>489</v>
      </c>
      <c r="CQ743">
        <v>0</v>
      </c>
      <c r="CR743">
        <v>0</v>
      </c>
      <c r="CS743">
        <v>489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400</v>
      </c>
      <c r="DG743">
        <v>0</v>
      </c>
      <c r="DH743">
        <v>0</v>
      </c>
      <c r="DI743">
        <v>400</v>
      </c>
      <c r="DJ743">
        <v>0</v>
      </c>
      <c r="DK743">
        <v>0</v>
      </c>
      <c r="DL743">
        <v>0</v>
      </c>
      <c r="DM743">
        <v>0</v>
      </c>
      <c r="DN743">
        <v>300</v>
      </c>
      <c r="DO743">
        <v>0</v>
      </c>
      <c r="DP743">
        <v>0</v>
      </c>
      <c r="DQ743">
        <v>300</v>
      </c>
      <c r="DR743">
        <v>0</v>
      </c>
      <c r="DS743">
        <v>0</v>
      </c>
      <c r="DT743">
        <v>400</v>
      </c>
      <c r="DU743">
        <v>0.22500000000000001</v>
      </c>
      <c r="DV743">
        <v>0</v>
      </c>
      <c r="DW743">
        <v>0</v>
      </c>
      <c r="DX743">
        <v>0</v>
      </c>
      <c r="DY743" s="4">
        <v>47391</v>
      </c>
      <c r="DZ743" s="3" t="s">
        <v>11250</v>
      </c>
      <c r="EA743">
        <v>100</v>
      </c>
      <c r="EB743">
        <v>0</v>
      </c>
      <c r="EC743">
        <v>2589</v>
      </c>
      <c r="ED743">
        <v>0</v>
      </c>
      <c r="EE743">
        <v>100</v>
      </c>
      <c r="EF743">
        <v>2589</v>
      </c>
      <c r="EG743">
        <v>431.5</v>
      </c>
      <c r="EH743">
        <v>0.23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732</v>
      </c>
      <c r="F744" s="3" t="s">
        <v>1733</v>
      </c>
      <c r="G744" s="3" t="s">
        <v>1734</v>
      </c>
      <c r="H744" s="3" t="s">
        <v>1735</v>
      </c>
      <c r="I744" s="3" t="s">
        <v>276</v>
      </c>
      <c r="J744" s="3" t="s">
        <v>277</v>
      </c>
      <c r="K744" s="3" t="s">
        <v>1591</v>
      </c>
      <c r="L744" s="3" t="s">
        <v>1592</v>
      </c>
      <c r="M744" s="3" t="s">
        <v>565</v>
      </c>
      <c r="N744" s="3" t="s">
        <v>603</v>
      </c>
      <c r="O744">
        <v>4</v>
      </c>
      <c r="P744" s="3" t="s">
        <v>5464</v>
      </c>
      <c r="Q744" s="3" t="s">
        <v>5464</v>
      </c>
      <c r="R744" s="3" t="s">
        <v>5464</v>
      </c>
      <c r="S744" s="3" t="s">
        <v>723</v>
      </c>
      <c r="T744" s="3" t="s">
        <v>2656</v>
      </c>
      <c r="U744" s="3" t="s">
        <v>567</v>
      </c>
      <c r="V744" s="3" t="s">
        <v>568</v>
      </c>
      <c r="W744" s="3" t="s">
        <v>568</v>
      </c>
      <c r="X744" s="3" t="s">
        <v>8398</v>
      </c>
      <c r="Y744" s="3" t="s">
        <v>571</v>
      </c>
      <c r="Z744" s="3" t="s">
        <v>6242</v>
      </c>
      <c r="AA744" s="3" t="s">
        <v>572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1</v>
      </c>
      <c r="BB744">
        <v>0</v>
      </c>
      <c r="BC744">
        <v>0</v>
      </c>
      <c r="BD744">
        <v>0</v>
      </c>
      <c r="BE744">
        <v>1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6</v>
      </c>
      <c r="BR744">
        <v>0</v>
      </c>
      <c r="BS744">
        <v>0</v>
      </c>
      <c r="BT744">
        <v>0</v>
      </c>
      <c r="BU744">
        <v>6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6</v>
      </c>
      <c r="DF744">
        <v>0</v>
      </c>
      <c r="DG744">
        <v>0</v>
      </c>
      <c r="DH744">
        <v>0</v>
      </c>
      <c r="DI744">
        <v>6</v>
      </c>
      <c r="DJ744">
        <v>0</v>
      </c>
      <c r="DK744">
        <v>0</v>
      </c>
      <c r="DL744">
        <v>0</v>
      </c>
      <c r="DM744">
        <v>25</v>
      </c>
      <c r="DN744">
        <v>0</v>
      </c>
      <c r="DO744">
        <v>0</v>
      </c>
      <c r="DP744">
        <v>0</v>
      </c>
      <c r="DQ744">
        <v>25</v>
      </c>
      <c r="DR744">
        <v>0</v>
      </c>
      <c r="DS744">
        <v>0</v>
      </c>
      <c r="DT744">
        <v>8</v>
      </c>
      <c r="DU744">
        <v>8.4372000000000003E-2</v>
      </c>
      <c r="DV744">
        <v>20</v>
      </c>
      <c r="DW744">
        <v>0</v>
      </c>
      <c r="DX744">
        <v>0</v>
      </c>
      <c r="DY744" s="4">
        <v>46873</v>
      </c>
      <c r="DZ744" s="3" t="s">
        <v>11250</v>
      </c>
      <c r="EA744">
        <v>3</v>
      </c>
      <c r="EB744">
        <v>0</v>
      </c>
      <c r="EC744">
        <v>38</v>
      </c>
      <c r="ED744">
        <v>0</v>
      </c>
      <c r="EE744">
        <v>3</v>
      </c>
      <c r="EF744">
        <v>38</v>
      </c>
      <c r="EG744">
        <v>9.5</v>
      </c>
      <c r="EH744">
        <v>0.32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50</v>
      </c>
      <c r="F745" s="3" t="s">
        <v>1451</v>
      </c>
      <c r="G745" s="3" t="s">
        <v>1452</v>
      </c>
      <c r="H745" s="3" t="s">
        <v>1453</v>
      </c>
      <c r="I745" s="3" t="s">
        <v>254</v>
      </c>
      <c r="J745" s="3" t="s">
        <v>255</v>
      </c>
      <c r="K745" s="3" t="s">
        <v>1591</v>
      </c>
      <c r="L745" s="3" t="s">
        <v>1592</v>
      </c>
      <c r="M745" s="3" t="s">
        <v>565</v>
      </c>
      <c r="N745" s="3" t="s">
        <v>603</v>
      </c>
      <c r="O745">
        <v>5</v>
      </c>
      <c r="P745" s="3" t="s">
        <v>5464</v>
      </c>
      <c r="Q745" s="3" t="s">
        <v>5464</v>
      </c>
      <c r="R745" s="3" t="s">
        <v>5464</v>
      </c>
      <c r="S745" s="3" t="s">
        <v>4765</v>
      </c>
      <c r="T745" s="3" t="s">
        <v>4766</v>
      </c>
      <c r="U745" s="3" t="s">
        <v>627</v>
      </c>
      <c r="V745" s="3" t="s">
        <v>843</v>
      </c>
      <c r="W745" s="3" t="s">
        <v>844</v>
      </c>
      <c r="X745" s="3" t="s">
        <v>844</v>
      </c>
      <c r="Y745" s="3" t="s">
        <v>571</v>
      </c>
      <c r="Z745" s="3" t="s">
        <v>583</v>
      </c>
      <c r="AA745" s="3" t="s">
        <v>572</v>
      </c>
      <c r="AB745">
        <v>0</v>
      </c>
      <c r="AC745">
        <v>0</v>
      </c>
      <c r="AD745">
        <v>0</v>
      </c>
      <c r="AE745">
        <v>0</v>
      </c>
      <c r="AF745">
        <v>5</v>
      </c>
      <c r="AG745">
        <v>5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8</v>
      </c>
      <c r="DU745">
        <v>9.875</v>
      </c>
      <c r="DV745">
        <v>0</v>
      </c>
      <c r="DW745">
        <v>0</v>
      </c>
      <c r="DX745">
        <v>0</v>
      </c>
      <c r="DY745" s="4">
        <v>48121</v>
      </c>
      <c r="DZ745" s="3" t="s">
        <v>11250</v>
      </c>
      <c r="EA745">
        <v>8</v>
      </c>
      <c r="EB745">
        <v>0</v>
      </c>
      <c r="EC745">
        <v>5</v>
      </c>
      <c r="ED745">
        <v>0</v>
      </c>
      <c r="EE745">
        <v>8</v>
      </c>
      <c r="EF745">
        <v>5</v>
      </c>
      <c r="EG745">
        <v>5</v>
      </c>
      <c r="EH745">
        <v>1.6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596</v>
      </c>
      <c r="F746" s="3" t="s">
        <v>597</v>
      </c>
      <c r="G746" s="3" t="s">
        <v>598</v>
      </c>
      <c r="H746" s="3" t="s">
        <v>599</v>
      </c>
      <c r="I746" s="3" t="s">
        <v>188</v>
      </c>
      <c r="J746" s="3" t="s">
        <v>189</v>
      </c>
      <c r="K746" s="3" t="s">
        <v>600</v>
      </c>
      <c r="L746" s="3" t="s">
        <v>601</v>
      </c>
      <c r="M746" s="3" t="s">
        <v>565</v>
      </c>
      <c r="N746" s="3" t="s">
        <v>602</v>
      </c>
      <c r="O746">
        <v>5</v>
      </c>
      <c r="P746" s="3" t="s">
        <v>5464</v>
      </c>
      <c r="Q746" s="3" t="s">
        <v>5464</v>
      </c>
      <c r="R746" s="3" t="s">
        <v>5464</v>
      </c>
      <c r="S746" s="3" t="s">
        <v>1389</v>
      </c>
      <c r="T746" s="3" t="s">
        <v>2967</v>
      </c>
      <c r="U746" s="3" t="s">
        <v>627</v>
      </c>
      <c r="V746" s="3" t="s">
        <v>843</v>
      </c>
      <c r="W746" s="3" t="s">
        <v>844</v>
      </c>
      <c r="X746" s="3" t="s">
        <v>844</v>
      </c>
      <c r="Y746" s="3" t="s">
        <v>571</v>
      </c>
      <c r="Z746" s="3" t="s">
        <v>583</v>
      </c>
      <c r="AA746" s="3" t="s">
        <v>572</v>
      </c>
      <c r="AB746">
        <v>0</v>
      </c>
      <c r="AC746">
        <v>2</v>
      </c>
      <c r="AD746">
        <v>0</v>
      </c>
      <c r="AE746">
        <v>0</v>
      </c>
      <c r="AF746">
        <v>0</v>
      </c>
      <c r="AG746">
        <v>2</v>
      </c>
      <c r="AH746">
        <v>0</v>
      </c>
      <c r="AI746">
        <v>0</v>
      </c>
      <c r="AJ746">
        <v>0</v>
      </c>
      <c r="AK746">
        <v>14</v>
      </c>
      <c r="AL746">
        <v>0</v>
      </c>
      <c r="AM746">
        <v>0</v>
      </c>
      <c r="AN746">
        <v>0</v>
      </c>
      <c r="AO746">
        <v>14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3</v>
      </c>
      <c r="BB746">
        <v>0</v>
      </c>
      <c r="BC746">
        <v>0</v>
      </c>
      <c r="BD746">
        <v>0</v>
      </c>
      <c r="BE746">
        <v>3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1</v>
      </c>
      <c r="DU746">
        <v>6.5</v>
      </c>
      <c r="DV746">
        <v>0</v>
      </c>
      <c r="DW746">
        <v>0</v>
      </c>
      <c r="DX746">
        <v>0</v>
      </c>
      <c r="DY746" s="4">
        <v>47847</v>
      </c>
      <c r="DZ746" s="3" t="s">
        <v>11250</v>
      </c>
      <c r="EA746">
        <v>1</v>
      </c>
      <c r="EB746">
        <v>0</v>
      </c>
      <c r="EC746">
        <v>19</v>
      </c>
      <c r="ED746">
        <v>0</v>
      </c>
      <c r="EE746">
        <v>1</v>
      </c>
      <c r="EF746">
        <v>19</v>
      </c>
      <c r="EG746">
        <v>6.3333329999999997</v>
      </c>
      <c r="EH746">
        <v>0.16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50</v>
      </c>
      <c r="F747" s="3" t="s">
        <v>1451</v>
      </c>
      <c r="G747" s="3" t="s">
        <v>1452</v>
      </c>
      <c r="H747" s="3" t="s">
        <v>1453</v>
      </c>
      <c r="I747" s="3" t="s">
        <v>15</v>
      </c>
      <c r="J747" s="3" t="s">
        <v>16</v>
      </c>
      <c r="K747" s="3" t="s">
        <v>1454</v>
      </c>
      <c r="L747" s="3" t="s">
        <v>1455</v>
      </c>
      <c r="M747" s="3" t="s">
        <v>565</v>
      </c>
      <c r="N747" s="3" t="s">
        <v>603</v>
      </c>
      <c r="O747">
        <v>4</v>
      </c>
      <c r="P747" s="3" t="s">
        <v>5464</v>
      </c>
      <c r="Q747" s="3" t="s">
        <v>5464</v>
      </c>
      <c r="R747" s="3" t="s">
        <v>5464</v>
      </c>
      <c r="S747" s="3" t="s">
        <v>1216</v>
      </c>
      <c r="T747" s="3" t="s">
        <v>3342</v>
      </c>
      <c r="U747" s="3" t="s">
        <v>577</v>
      </c>
      <c r="V747" s="3" t="s">
        <v>568</v>
      </c>
      <c r="W747" s="3" t="s">
        <v>8399</v>
      </c>
      <c r="X747" s="3" t="s">
        <v>8400</v>
      </c>
      <c r="Y747" s="3" t="s">
        <v>571</v>
      </c>
      <c r="Z747" s="3" t="s">
        <v>6243</v>
      </c>
      <c r="AA747" s="3" t="s">
        <v>572</v>
      </c>
      <c r="AB747">
        <v>0</v>
      </c>
      <c r="AC747">
        <v>0</v>
      </c>
      <c r="AD747">
        <v>1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7</v>
      </c>
      <c r="AM747">
        <v>0</v>
      </c>
      <c r="AN747">
        <v>0</v>
      </c>
      <c r="AO747">
        <v>7</v>
      </c>
      <c r="AP747">
        <v>0</v>
      </c>
      <c r="AQ747">
        <v>0</v>
      </c>
      <c r="AR747">
        <v>0</v>
      </c>
      <c r="AS747">
        <v>0</v>
      </c>
      <c r="AT747">
        <v>3</v>
      </c>
      <c r="AU747">
        <v>0</v>
      </c>
      <c r="AV747">
        <v>0</v>
      </c>
      <c r="AW747">
        <v>3</v>
      </c>
      <c r="AX747">
        <v>0</v>
      </c>
      <c r="AY747">
        <v>0</v>
      </c>
      <c r="AZ747">
        <v>0</v>
      </c>
      <c r="BA747">
        <v>0</v>
      </c>
      <c r="BB747">
        <v>7</v>
      </c>
      <c r="BC747">
        <v>0</v>
      </c>
      <c r="BD747">
        <v>0</v>
      </c>
      <c r="BE747">
        <v>7</v>
      </c>
      <c r="BF747">
        <v>0</v>
      </c>
      <c r="BG747">
        <v>0</v>
      </c>
      <c r="BH747">
        <v>0</v>
      </c>
      <c r="BI747">
        <v>0</v>
      </c>
      <c r="BJ747">
        <v>3</v>
      </c>
      <c r="BK747">
        <v>0</v>
      </c>
      <c r="BL747">
        <v>0</v>
      </c>
      <c r="BM747">
        <v>3</v>
      </c>
      <c r="BN747">
        <v>0</v>
      </c>
      <c r="BO747">
        <v>0</v>
      </c>
      <c r="BP747">
        <v>0</v>
      </c>
      <c r="BQ747">
        <v>0</v>
      </c>
      <c r="BR747">
        <v>11</v>
      </c>
      <c r="BS747">
        <v>0</v>
      </c>
      <c r="BT747">
        <v>0</v>
      </c>
      <c r="BU747">
        <v>11</v>
      </c>
      <c r="BV747">
        <v>0</v>
      </c>
      <c r="BW747">
        <v>0</v>
      </c>
      <c r="BX747">
        <v>0</v>
      </c>
      <c r="BY747">
        <v>0</v>
      </c>
      <c r="BZ747">
        <v>6</v>
      </c>
      <c r="CA747">
        <v>0</v>
      </c>
      <c r="CB747">
        <v>0</v>
      </c>
      <c r="CC747">
        <v>6</v>
      </c>
      <c r="CD747">
        <v>0</v>
      </c>
      <c r="CE747">
        <v>0</v>
      </c>
      <c r="CF747">
        <v>0</v>
      </c>
      <c r="CG747">
        <v>0</v>
      </c>
      <c r="CH747">
        <v>2</v>
      </c>
      <c r="CI747">
        <v>0</v>
      </c>
      <c r="CJ747">
        <v>0</v>
      </c>
      <c r="CK747">
        <v>2</v>
      </c>
      <c r="CL747">
        <v>0</v>
      </c>
      <c r="CM747">
        <v>0</v>
      </c>
      <c r="CN747">
        <v>0</v>
      </c>
      <c r="CO747">
        <v>0</v>
      </c>
      <c r="CP747">
        <v>6</v>
      </c>
      <c r="CQ747">
        <v>0</v>
      </c>
      <c r="CR747">
        <v>0</v>
      </c>
      <c r="CS747">
        <v>6</v>
      </c>
      <c r="CT747">
        <v>0</v>
      </c>
      <c r="CU747">
        <v>0</v>
      </c>
      <c r="CV747">
        <v>0</v>
      </c>
      <c r="CW747">
        <v>0</v>
      </c>
      <c r="CX747">
        <v>13</v>
      </c>
      <c r="CY747">
        <v>0</v>
      </c>
      <c r="CZ747">
        <v>0</v>
      </c>
      <c r="DA747">
        <v>13</v>
      </c>
      <c r="DB747">
        <v>0</v>
      </c>
      <c r="DC747">
        <v>0</v>
      </c>
      <c r="DD747">
        <v>0</v>
      </c>
      <c r="DE747">
        <v>0</v>
      </c>
      <c r="DF747">
        <v>12</v>
      </c>
      <c r="DG747">
        <v>0</v>
      </c>
      <c r="DH747">
        <v>0</v>
      </c>
      <c r="DI747">
        <v>12</v>
      </c>
      <c r="DJ747">
        <v>0</v>
      </c>
      <c r="DK747">
        <v>0</v>
      </c>
      <c r="DL747">
        <v>0</v>
      </c>
      <c r="DM747">
        <v>0</v>
      </c>
      <c r="DN747">
        <v>10</v>
      </c>
      <c r="DO747">
        <v>0</v>
      </c>
      <c r="DP747">
        <v>0</v>
      </c>
      <c r="DQ747">
        <v>10</v>
      </c>
      <c r="DR747">
        <v>0</v>
      </c>
      <c r="DS747">
        <v>0</v>
      </c>
      <c r="DT747">
        <v>12</v>
      </c>
      <c r="DU747">
        <v>58.392693999999999</v>
      </c>
      <c r="DV747">
        <v>10</v>
      </c>
      <c r="DW747">
        <v>0</v>
      </c>
      <c r="DX747">
        <v>0</v>
      </c>
      <c r="DY747" s="4">
        <v>46873</v>
      </c>
      <c r="DZ747" s="3" t="s">
        <v>11250</v>
      </c>
      <c r="EA747">
        <v>12</v>
      </c>
      <c r="EB747">
        <v>0</v>
      </c>
      <c r="EC747">
        <v>81</v>
      </c>
      <c r="ED747">
        <v>0</v>
      </c>
      <c r="EE747">
        <v>12</v>
      </c>
      <c r="EF747">
        <v>81</v>
      </c>
      <c r="EG747">
        <v>6.75</v>
      </c>
      <c r="EH747">
        <v>1.78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50</v>
      </c>
      <c r="F748" s="3" t="s">
        <v>1451</v>
      </c>
      <c r="G748" s="3" t="s">
        <v>1452</v>
      </c>
      <c r="H748" s="3" t="s">
        <v>1453</v>
      </c>
      <c r="I748" s="3" t="s">
        <v>88</v>
      </c>
      <c r="J748" s="3" t="s">
        <v>89</v>
      </c>
      <c r="K748" s="3" t="s">
        <v>1454</v>
      </c>
      <c r="L748" s="3" t="s">
        <v>1455</v>
      </c>
      <c r="M748" s="3" t="s">
        <v>565</v>
      </c>
      <c r="N748" s="3" t="s">
        <v>603</v>
      </c>
      <c r="O748">
        <v>5</v>
      </c>
      <c r="P748" s="3" t="s">
        <v>5464</v>
      </c>
      <c r="Q748" s="3" t="s">
        <v>5464</v>
      </c>
      <c r="R748" s="3" t="s">
        <v>5464</v>
      </c>
      <c r="S748" s="3" t="s">
        <v>1660</v>
      </c>
      <c r="T748" s="3" t="s">
        <v>3958</v>
      </c>
      <c r="U748" s="3" t="s">
        <v>948</v>
      </c>
      <c r="V748" s="3" t="s">
        <v>843</v>
      </c>
      <c r="W748" s="3" t="s">
        <v>949</v>
      </c>
      <c r="X748" s="3" t="s">
        <v>950</v>
      </c>
      <c r="Y748" s="3" t="s">
        <v>650</v>
      </c>
      <c r="Z748" s="3" t="s">
        <v>583</v>
      </c>
      <c r="AA748" s="3" t="s">
        <v>572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4</v>
      </c>
      <c r="DG748">
        <v>0</v>
      </c>
      <c r="DH748">
        <v>0</v>
      </c>
      <c r="DI748">
        <v>4</v>
      </c>
      <c r="DJ748">
        <v>0</v>
      </c>
      <c r="DK748">
        <v>0</v>
      </c>
      <c r="DL748">
        <v>0</v>
      </c>
      <c r="DM748">
        <v>0</v>
      </c>
      <c r="DN748">
        <v>8</v>
      </c>
      <c r="DO748">
        <v>0</v>
      </c>
      <c r="DP748">
        <v>0</v>
      </c>
      <c r="DQ748">
        <v>8</v>
      </c>
      <c r="DR748">
        <v>0</v>
      </c>
      <c r="DS748">
        <v>0</v>
      </c>
      <c r="DT748">
        <v>10</v>
      </c>
      <c r="DU748">
        <v>29.75</v>
      </c>
      <c r="DV748">
        <v>0</v>
      </c>
      <c r="DW748">
        <v>0</v>
      </c>
      <c r="DX748">
        <v>0</v>
      </c>
      <c r="DY748" s="4">
        <v>46022</v>
      </c>
      <c r="DZ748" s="3" t="s">
        <v>11250</v>
      </c>
      <c r="EA748">
        <v>2</v>
      </c>
      <c r="EB748">
        <v>0</v>
      </c>
      <c r="EC748">
        <v>12</v>
      </c>
      <c r="ED748">
        <v>0</v>
      </c>
      <c r="EE748">
        <v>2</v>
      </c>
      <c r="EF748">
        <v>12</v>
      </c>
      <c r="EG748">
        <v>6</v>
      </c>
      <c r="EH748">
        <v>0.33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805</v>
      </c>
      <c r="F749" s="3" t="s">
        <v>1806</v>
      </c>
      <c r="G749" s="3" t="s">
        <v>1807</v>
      </c>
      <c r="H749" s="3" t="s">
        <v>1808</v>
      </c>
      <c r="I749" s="3" t="s">
        <v>338</v>
      </c>
      <c r="J749" s="3" t="s">
        <v>339</v>
      </c>
      <c r="K749" s="3" t="s">
        <v>1591</v>
      </c>
      <c r="L749" s="3" t="s">
        <v>1592</v>
      </c>
      <c r="M749" s="3" t="s">
        <v>565</v>
      </c>
      <c r="N749" s="3" t="s">
        <v>603</v>
      </c>
      <c r="O749">
        <v>5</v>
      </c>
      <c r="P749" s="3" t="s">
        <v>5464</v>
      </c>
      <c r="Q749" s="3" t="s">
        <v>5464</v>
      </c>
      <c r="R749" s="3" t="s">
        <v>5464</v>
      </c>
      <c r="S749" s="3" t="s">
        <v>825</v>
      </c>
      <c r="T749" s="3" t="s">
        <v>2750</v>
      </c>
      <c r="U749" s="3" t="s">
        <v>577</v>
      </c>
      <c r="V749" s="3" t="s">
        <v>568</v>
      </c>
      <c r="W749" s="3" t="s">
        <v>8399</v>
      </c>
      <c r="X749" s="3" t="s">
        <v>8400</v>
      </c>
      <c r="Y749" s="3" t="s">
        <v>571</v>
      </c>
      <c r="Z749" s="3" t="s">
        <v>6243</v>
      </c>
      <c r="AA749" s="3" t="s">
        <v>572</v>
      </c>
      <c r="AB749">
        <v>0</v>
      </c>
      <c r="AC749">
        <v>0</v>
      </c>
      <c r="AD749">
        <v>2</v>
      </c>
      <c r="AE749">
        <v>0</v>
      </c>
      <c r="AF749">
        <v>0</v>
      </c>
      <c r="AG749">
        <v>2</v>
      </c>
      <c r="AH749">
        <v>0</v>
      </c>
      <c r="AI749">
        <v>0</v>
      </c>
      <c r="AJ749">
        <v>0</v>
      </c>
      <c r="AK749">
        <v>0</v>
      </c>
      <c r="AL749">
        <v>5</v>
      </c>
      <c r="AM749">
        <v>0</v>
      </c>
      <c r="AN749">
        <v>0</v>
      </c>
      <c r="AO749">
        <v>5</v>
      </c>
      <c r="AP749">
        <v>0</v>
      </c>
      <c r="AQ749">
        <v>0</v>
      </c>
      <c r="AR749">
        <v>0</v>
      </c>
      <c r="AS749">
        <v>0</v>
      </c>
      <c r="AT749">
        <v>50</v>
      </c>
      <c r="AU749">
        <v>0</v>
      </c>
      <c r="AV749">
        <v>0</v>
      </c>
      <c r="AW749">
        <v>5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1</v>
      </c>
      <c r="BK749">
        <v>0</v>
      </c>
      <c r="BL749">
        <v>0</v>
      </c>
      <c r="BM749">
        <v>1</v>
      </c>
      <c r="BN749">
        <v>0</v>
      </c>
      <c r="BO749">
        <v>5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1</v>
      </c>
      <c r="CA749">
        <v>0</v>
      </c>
      <c r="CB749">
        <v>0</v>
      </c>
      <c r="CC749">
        <v>1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5</v>
      </c>
      <c r="DQ749">
        <v>5</v>
      </c>
      <c r="DR749">
        <v>0</v>
      </c>
      <c r="DS749">
        <v>0</v>
      </c>
      <c r="DT749">
        <v>9</v>
      </c>
      <c r="DU749">
        <v>8.6411110000000004</v>
      </c>
      <c r="DV749">
        <v>0</v>
      </c>
      <c r="DW749">
        <v>0</v>
      </c>
      <c r="DX749">
        <v>0</v>
      </c>
      <c r="DY749" s="4">
        <v>46477</v>
      </c>
      <c r="DZ749" s="3" t="s">
        <v>11250</v>
      </c>
      <c r="EA749">
        <v>4</v>
      </c>
      <c r="EB749">
        <v>0</v>
      </c>
      <c r="EC749">
        <v>64</v>
      </c>
      <c r="ED749">
        <v>0</v>
      </c>
      <c r="EE749">
        <v>4</v>
      </c>
      <c r="EF749">
        <v>64</v>
      </c>
      <c r="EG749">
        <v>10.666667</v>
      </c>
      <c r="EH749">
        <v>0.37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696</v>
      </c>
      <c r="F750" s="3" t="s">
        <v>1697</v>
      </c>
      <c r="G750" s="3" t="s">
        <v>1698</v>
      </c>
      <c r="H750" s="3" t="s">
        <v>1699</v>
      </c>
      <c r="I750" s="3" t="s">
        <v>356</v>
      </c>
      <c r="J750" s="3" t="s">
        <v>357</v>
      </c>
      <c r="K750" s="3" t="s">
        <v>1591</v>
      </c>
      <c r="L750" s="3" t="s">
        <v>1592</v>
      </c>
      <c r="M750" s="3" t="s">
        <v>565</v>
      </c>
      <c r="N750" s="3" t="s">
        <v>603</v>
      </c>
      <c r="O750">
        <v>5</v>
      </c>
      <c r="P750" s="3" t="s">
        <v>5464</v>
      </c>
      <c r="Q750" s="3" t="s">
        <v>5464</v>
      </c>
      <c r="R750" s="3" t="s">
        <v>5464</v>
      </c>
      <c r="S750" s="3" t="s">
        <v>9329</v>
      </c>
      <c r="T750" s="3" t="s">
        <v>9330</v>
      </c>
      <c r="U750" s="3" t="s">
        <v>577</v>
      </c>
      <c r="V750" s="3" t="s">
        <v>568</v>
      </c>
      <c r="W750" s="3" t="s">
        <v>568</v>
      </c>
      <c r="X750" s="3" t="s">
        <v>8398</v>
      </c>
      <c r="Y750" s="3" t="s">
        <v>650</v>
      </c>
      <c r="Z750" s="3" t="s">
        <v>6243</v>
      </c>
      <c r="AA750" s="3" t="s">
        <v>572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12</v>
      </c>
      <c r="DO750">
        <v>0</v>
      </c>
      <c r="DP750">
        <v>0</v>
      </c>
      <c r="DQ750">
        <v>12</v>
      </c>
      <c r="DR750">
        <v>0</v>
      </c>
      <c r="DS750">
        <v>0</v>
      </c>
      <c r="DT750">
        <v>26</v>
      </c>
      <c r="DU750">
        <v>1.25E-4</v>
      </c>
      <c r="DV750">
        <v>0</v>
      </c>
      <c r="DW750">
        <v>0</v>
      </c>
      <c r="DX750">
        <v>0</v>
      </c>
      <c r="DY750" s="4">
        <v>46965</v>
      </c>
      <c r="DZ750" s="3" t="s">
        <v>11250</v>
      </c>
      <c r="EA750">
        <v>14</v>
      </c>
      <c r="EB750">
        <v>0</v>
      </c>
      <c r="EC750">
        <v>12</v>
      </c>
      <c r="ED750">
        <v>0</v>
      </c>
      <c r="EE750">
        <v>14</v>
      </c>
      <c r="EF750">
        <v>12</v>
      </c>
      <c r="EG750">
        <v>12</v>
      </c>
      <c r="EH750">
        <v>1.17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50</v>
      </c>
      <c r="F751" s="3" t="s">
        <v>1451</v>
      </c>
      <c r="G751" s="3" t="s">
        <v>1452</v>
      </c>
      <c r="H751" s="3" t="s">
        <v>1453</v>
      </c>
      <c r="I751" s="3" t="s">
        <v>407</v>
      </c>
      <c r="J751" s="3" t="s">
        <v>408</v>
      </c>
      <c r="K751" s="3" t="s">
        <v>1591</v>
      </c>
      <c r="L751" s="3" t="s">
        <v>1592</v>
      </c>
      <c r="M751" s="3" t="s">
        <v>565</v>
      </c>
      <c r="N751" s="3" t="s">
        <v>603</v>
      </c>
      <c r="O751">
        <v>4</v>
      </c>
      <c r="P751" s="3" t="s">
        <v>5464</v>
      </c>
      <c r="Q751" s="3" t="s">
        <v>5464</v>
      </c>
      <c r="R751" s="3" t="s">
        <v>5464</v>
      </c>
      <c r="S751" s="3" t="s">
        <v>10188</v>
      </c>
      <c r="T751" s="3" t="s">
        <v>10189</v>
      </c>
      <c r="U751" s="3" t="s">
        <v>627</v>
      </c>
      <c r="V751" s="3" t="s">
        <v>843</v>
      </c>
      <c r="W751" s="3" t="s">
        <v>1209</v>
      </c>
      <c r="X751" s="3" t="s">
        <v>1209</v>
      </c>
      <c r="Y751" s="3" t="s">
        <v>571</v>
      </c>
      <c r="Z751" s="3" t="s">
        <v>583</v>
      </c>
      <c r="AA751" s="3" t="s">
        <v>572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5</v>
      </c>
      <c r="DI751">
        <v>5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5</v>
      </c>
      <c r="DU751">
        <v>26.25</v>
      </c>
      <c r="DV751">
        <v>0</v>
      </c>
      <c r="DW751">
        <v>0</v>
      </c>
      <c r="DX751">
        <v>0</v>
      </c>
      <c r="DY751" s="4">
        <v>46418</v>
      </c>
      <c r="DZ751" s="3" t="s">
        <v>11250</v>
      </c>
      <c r="EA751">
        <v>5</v>
      </c>
      <c r="EB751">
        <v>0</v>
      </c>
      <c r="EC751">
        <v>5</v>
      </c>
      <c r="ED751">
        <v>0</v>
      </c>
      <c r="EE751">
        <v>5</v>
      </c>
      <c r="EF751">
        <v>5</v>
      </c>
      <c r="EG751">
        <v>5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450</v>
      </c>
      <c r="F752" s="3" t="s">
        <v>1451</v>
      </c>
      <c r="G752" s="3" t="s">
        <v>1452</v>
      </c>
      <c r="H752" s="3" t="s">
        <v>1453</v>
      </c>
      <c r="I752" s="3" t="s">
        <v>499</v>
      </c>
      <c r="J752" s="3" t="s">
        <v>9179</v>
      </c>
      <c r="K752" s="3" t="s">
        <v>1454</v>
      </c>
      <c r="L752" s="3" t="s">
        <v>1455</v>
      </c>
      <c r="M752" s="3" t="s">
        <v>565</v>
      </c>
      <c r="N752" s="3" t="s">
        <v>603</v>
      </c>
      <c r="O752">
        <v>5</v>
      </c>
      <c r="P752" s="3" t="s">
        <v>5464</v>
      </c>
      <c r="Q752" s="3" t="s">
        <v>5464</v>
      </c>
      <c r="R752" s="3" t="s">
        <v>5464</v>
      </c>
      <c r="S752" s="3" t="s">
        <v>825</v>
      </c>
      <c r="T752" s="3" t="s">
        <v>2750</v>
      </c>
      <c r="U752" s="3" t="s">
        <v>577</v>
      </c>
      <c r="V752" s="3" t="s">
        <v>568</v>
      </c>
      <c r="W752" s="3" t="s">
        <v>8399</v>
      </c>
      <c r="X752" s="3" t="s">
        <v>8400</v>
      </c>
      <c r="Y752" s="3" t="s">
        <v>571</v>
      </c>
      <c r="Z752" s="3" t="s">
        <v>6243</v>
      </c>
      <c r="AA752" s="3" t="s">
        <v>572</v>
      </c>
      <c r="AB752">
        <v>0</v>
      </c>
      <c r="AC752">
        <v>0</v>
      </c>
      <c r="AD752">
        <v>2</v>
      </c>
      <c r="AE752">
        <v>0</v>
      </c>
      <c r="AF752">
        <v>0</v>
      </c>
      <c r="AG752">
        <v>2</v>
      </c>
      <c r="AH752">
        <v>0</v>
      </c>
      <c r="AI752">
        <v>0</v>
      </c>
      <c r="AJ752">
        <v>0</v>
      </c>
      <c r="AK752">
        <v>0</v>
      </c>
      <c r="AL752">
        <v>4</v>
      </c>
      <c r="AM752">
        <v>0</v>
      </c>
      <c r="AN752">
        <v>0</v>
      </c>
      <c r="AO752">
        <v>4</v>
      </c>
      <c r="AP752">
        <v>0</v>
      </c>
      <c r="AQ752">
        <v>0</v>
      </c>
      <c r="AR752">
        <v>0</v>
      </c>
      <c r="AS752">
        <v>0</v>
      </c>
      <c r="AT752">
        <v>4</v>
      </c>
      <c r="AU752">
        <v>0</v>
      </c>
      <c r="AV752">
        <v>0</v>
      </c>
      <c r="AW752">
        <v>4</v>
      </c>
      <c r="AX752">
        <v>0</v>
      </c>
      <c r="AY752">
        <v>0</v>
      </c>
      <c r="AZ752">
        <v>0</v>
      </c>
      <c r="BA752">
        <v>0</v>
      </c>
      <c r="BB752">
        <v>1</v>
      </c>
      <c r="BC752">
        <v>0</v>
      </c>
      <c r="BD752">
        <v>0</v>
      </c>
      <c r="BE752">
        <v>1</v>
      </c>
      <c r="BF752">
        <v>0</v>
      </c>
      <c r="BG752">
        <v>0</v>
      </c>
      <c r="BH752">
        <v>0</v>
      </c>
      <c r="BI752">
        <v>0</v>
      </c>
      <c r="BJ752">
        <v>2</v>
      </c>
      <c r="BK752">
        <v>0</v>
      </c>
      <c r="BL752">
        <v>0</v>
      </c>
      <c r="BM752">
        <v>2</v>
      </c>
      <c r="BN752">
        <v>0</v>
      </c>
      <c r="BO752">
        <v>24</v>
      </c>
      <c r="BP752">
        <v>0</v>
      </c>
      <c r="BQ752">
        <v>0</v>
      </c>
      <c r="BR752">
        <v>1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1</v>
      </c>
      <c r="CA752">
        <v>0</v>
      </c>
      <c r="CB752">
        <v>0</v>
      </c>
      <c r="CC752">
        <v>1</v>
      </c>
      <c r="CD752">
        <v>0</v>
      </c>
      <c r="CE752">
        <v>0</v>
      </c>
      <c r="CF752">
        <v>0</v>
      </c>
      <c r="CG752">
        <v>0</v>
      </c>
      <c r="CH752">
        <v>2</v>
      </c>
      <c r="CI752">
        <v>0</v>
      </c>
      <c r="CJ752">
        <v>0</v>
      </c>
      <c r="CK752">
        <v>2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1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1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3</v>
      </c>
      <c r="DO752">
        <v>0</v>
      </c>
      <c r="DP752">
        <v>0</v>
      </c>
      <c r="DQ752">
        <v>3</v>
      </c>
      <c r="DR752">
        <v>0</v>
      </c>
      <c r="DS752">
        <v>0</v>
      </c>
      <c r="DT752">
        <v>6</v>
      </c>
      <c r="DU752">
        <v>6.6524760000000001</v>
      </c>
      <c r="DV752">
        <v>0</v>
      </c>
      <c r="DW752">
        <v>0</v>
      </c>
      <c r="DX752">
        <v>0</v>
      </c>
      <c r="DY752" s="4">
        <v>46022</v>
      </c>
      <c r="DZ752" s="3" t="s">
        <v>11250</v>
      </c>
      <c r="EA752">
        <v>3</v>
      </c>
      <c r="EB752">
        <v>0</v>
      </c>
      <c r="EC752">
        <v>22</v>
      </c>
      <c r="ED752">
        <v>0</v>
      </c>
      <c r="EE752">
        <v>3</v>
      </c>
      <c r="EF752">
        <v>22</v>
      </c>
      <c r="EG752">
        <v>2</v>
      </c>
      <c r="EH752">
        <v>1.5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732</v>
      </c>
      <c r="F753" s="3" t="s">
        <v>1733</v>
      </c>
      <c r="G753" s="3" t="s">
        <v>1734</v>
      </c>
      <c r="H753" s="3" t="s">
        <v>1735</v>
      </c>
      <c r="I753" s="3" t="s">
        <v>252</v>
      </c>
      <c r="J753" s="3" t="s">
        <v>253</v>
      </c>
      <c r="K753" s="3" t="s">
        <v>1591</v>
      </c>
      <c r="L753" s="3" t="s">
        <v>1592</v>
      </c>
      <c r="M753" s="3" t="s">
        <v>565</v>
      </c>
      <c r="N753" s="3" t="s">
        <v>603</v>
      </c>
      <c r="O753">
        <v>4</v>
      </c>
      <c r="P753" s="3" t="s">
        <v>5464</v>
      </c>
      <c r="Q753" s="3" t="s">
        <v>5464</v>
      </c>
      <c r="R753" s="3" t="s">
        <v>5464</v>
      </c>
      <c r="S753" s="3" t="s">
        <v>825</v>
      </c>
      <c r="T753" s="3" t="s">
        <v>2750</v>
      </c>
      <c r="U753" s="3" t="s">
        <v>577</v>
      </c>
      <c r="V753" s="3" t="s">
        <v>568</v>
      </c>
      <c r="W753" s="3" t="s">
        <v>8399</v>
      </c>
      <c r="X753" s="3" t="s">
        <v>8400</v>
      </c>
      <c r="Y753" s="3" t="s">
        <v>571</v>
      </c>
      <c r="Z753" s="3" t="s">
        <v>6243</v>
      </c>
      <c r="AA753" s="3" t="s">
        <v>572</v>
      </c>
      <c r="AB753">
        <v>0</v>
      </c>
      <c r="AC753">
        <v>0</v>
      </c>
      <c r="AD753">
        <v>1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3</v>
      </c>
      <c r="AU753">
        <v>0</v>
      </c>
      <c r="AV753">
        <v>0</v>
      </c>
      <c r="AW753">
        <v>3</v>
      </c>
      <c r="AX753">
        <v>0</v>
      </c>
      <c r="AY753">
        <v>0</v>
      </c>
      <c r="AZ753">
        <v>0</v>
      </c>
      <c r="BA753">
        <v>0</v>
      </c>
      <c r="BB753">
        <v>4</v>
      </c>
      <c r="BC753">
        <v>0</v>
      </c>
      <c r="BD753">
        <v>0</v>
      </c>
      <c r="BE753">
        <v>4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1</v>
      </c>
      <c r="BS753">
        <v>0</v>
      </c>
      <c r="BT753">
        <v>0</v>
      </c>
      <c r="BU753">
        <v>1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1</v>
      </c>
      <c r="CI753">
        <v>0</v>
      </c>
      <c r="CJ753">
        <v>0</v>
      </c>
      <c r="CK753">
        <v>1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1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3</v>
      </c>
      <c r="DU753">
        <v>8.3155920000000005</v>
      </c>
      <c r="DV753">
        <v>0</v>
      </c>
      <c r="DW753">
        <v>0</v>
      </c>
      <c r="DX753">
        <v>0</v>
      </c>
      <c r="DY753" s="4">
        <v>46022</v>
      </c>
      <c r="DZ753" s="3" t="s">
        <v>11250</v>
      </c>
      <c r="EA753">
        <v>2</v>
      </c>
      <c r="EB753">
        <v>0</v>
      </c>
      <c r="EC753">
        <v>12</v>
      </c>
      <c r="ED753">
        <v>0</v>
      </c>
      <c r="EE753">
        <v>2</v>
      </c>
      <c r="EF753">
        <v>12</v>
      </c>
      <c r="EG753">
        <v>1.714286</v>
      </c>
      <c r="EH753">
        <v>1.17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696</v>
      </c>
      <c r="F754" s="3" t="s">
        <v>597</v>
      </c>
      <c r="G754" s="3" t="s">
        <v>1698</v>
      </c>
      <c r="H754" s="3" t="s">
        <v>1699</v>
      </c>
      <c r="I754" s="3" t="s">
        <v>184</v>
      </c>
      <c r="J754" s="3" t="s">
        <v>185</v>
      </c>
      <c r="K754" s="3" t="s">
        <v>600</v>
      </c>
      <c r="L754" s="3" t="s">
        <v>1700</v>
      </c>
      <c r="M754" s="3" t="s">
        <v>565</v>
      </c>
      <c r="N754" s="3" t="s">
        <v>603</v>
      </c>
      <c r="O754">
        <v>5</v>
      </c>
      <c r="P754" s="3" t="s">
        <v>5464</v>
      </c>
      <c r="Q754" s="3" t="s">
        <v>5464</v>
      </c>
      <c r="R754" s="3" t="s">
        <v>5464</v>
      </c>
      <c r="S754" s="3" t="s">
        <v>712</v>
      </c>
      <c r="T754" s="3" t="s">
        <v>2641</v>
      </c>
      <c r="U754" s="3" t="s">
        <v>577</v>
      </c>
      <c r="V754" s="3" t="s">
        <v>568</v>
      </c>
      <c r="W754" s="3" t="s">
        <v>568</v>
      </c>
      <c r="X754" s="3" t="s">
        <v>8398</v>
      </c>
      <c r="Y754" s="3" t="s">
        <v>571</v>
      </c>
      <c r="Z754" s="3" t="s">
        <v>6242</v>
      </c>
      <c r="AA754" s="3" t="s">
        <v>572</v>
      </c>
      <c r="AB754">
        <v>0</v>
      </c>
      <c r="AC754">
        <v>2</v>
      </c>
      <c r="AD754">
        <v>0</v>
      </c>
      <c r="AE754">
        <v>0</v>
      </c>
      <c r="AF754">
        <v>2</v>
      </c>
      <c r="AG754">
        <v>4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2</v>
      </c>
      <c r="AT754">
        <v>0</v>
      </c>
      <c r="AU754">
        <v>0</v>
      </c>
      <c r="AV754">
        <v>1</v>
      </c>
      <c r="AW754">
        <v>3</v>
      </c>
      <c r="AX754">
        <v>0</v>
      </c>
      <c r="AY754">
        <v>0</v>
      </c>
      <c r="AZ754">
        <v>0</v>
      </c>
      <c r="BA754">
        <v>2</v>
      </c>
      <c r="BB754">
        <v>0</v>
      </c>
      <c r="BC754">
        <v>0</v>
      </c>
      <c r="BD754">
        <v>1</v>
      </c>
      <c r="BE754">
        <v>3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8</v>
      </c>
      <c r="BR754">
        <v>0</v>
      </c>
      <c r="BS754">
        <v>0</v>
      </c>
      <c r="BT754">
        <v>0</v>
      </c>
      <c r="BU754">
        <v>8</v>
      </c>
      <c r="BV754">
        <v>0</v>
      </c>
      <c r="BW754">
        <v>0</v>
      </c>
      <c r="BX754">
        <v>0</v>
      </c>
      <c r="BY754">
        <v>3</v>
      </c>
      <c r="BZ754">
        <v>0</v>
      </c>
      <c r="CA754">
        <v>0</v>
      </c>
      <c r="CB754">
        <v>0</v>
      </c>
      <c r="CC754">
        <v>3</v>
      </c>
      <c r="CD754">
        <v>0</v>
      </c>
      <c r="CE754">
        <v>0</v>
      </c>
      <c r="CF754">
        <v>1</v>
      </c>
      <c r="CG754">
        <v>18</v>
      </c>
      <c r="CH754">
        <v>0</v>
      </c>
      <c r="CI754">
        <v>0</v>
      </c>
      <c r="CJ754">
        <v>0</v>
      </c>
      <c r="CK754">
        <v>19</v>
      </c>
      <c r="CL754">
        <v>0</v>
      </c>
      <c r="CM754">
        <v>0</v>
      </c>
      <c r="CN754">
        <v>0</v>
      </c>
      <c r="CO754">
        <v>6</v>
      </c>
      <c r="CP754">
        <v>0</v>
      </c>
      <c r="CQ754">
        <v>0</v>
      </c>
      <c r="CR754">
        <v>0</v>
      </c>
      <c r="CS754">
        <v>6</v>
      </c>
      <c r="CT754">
        <v>0</v>
      </c>
      <c r="CU754">
        <v>0</v>
      </c>
      <c r="CV754">
        <v>1</v>
      </c>
      <c r="CW754">
        <v>4</v>
      </c>
      <c r="CX754">
        <v>0</v>
      </c>
      <c r="CY754">
        <v>0</v>
      </c>
      <c r="CZ754">
        <v>0</v>
      </c>
      <c r="DA754">
        <v>5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2</v>
      </c>
      <c r="DM754">
        <v>7</v>
      </c>
      <c r="DN754">
        <v>0</v>
      </c>
      <c r="DO754">
        <v>0</v>
      </c>
      <c r="DP754">
        <v>3</v>
      </c>
      <c r="DQ754">
        <v>12</v>
      </c>
      <c r="DR754">
        <v>0</v>
      </c>
      <c r="DS754">
        <v>0</v>
      </c>
      <c r="DT754">
        <v>23</v>
      </c>
      <c r="DU754">
        <v>10</v>
      </c>
      <c r="DV754">
        <v>0</v>
      </c>
      <c r="DW754">
        <v>0</v>
      </c>
      <c r="DX754">
        <v>0</v>
      </c>
      <c r="DY754" s="4">
        <v>46752</v>
      </c>
      <c r="DZ754" s="3" t="s">
        <v>11250</v>
      </c>
      <c r="EA754">
        <v>11</v>
      </c>
      <c r="EB754">
        <v>0</v>
      </c>
      <c r="EC754">
        <v>63</v>
      </c>
      <c r="ED754">
        <v>0</v>
      </c>
      <c r="EE754">
        <v>11</v>
      </c>
      <c r="EF754">
        <v>63</v>
      </c>
      <c r="EG754">
        <v>7</v>
      </c>
      <c r="EH754">
        <v>1.5699999999999998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50</v>
      </c>
      <c r="F755" s="3" t="s">
        <v>1451</v>
      </c>
      <c r="G755" s="3" t="s">
        <v>1452</v>
      </c>
      <c r="H755" s="3" t="s">
        <v>1453</v>
      </c>
      <c r="I755" s="3" t="s">
        <v>48</v>
      </c>
      <c r="J755" s="3" t="s">
        <v>49</v>
      </c>
      <c r="K755" s="3" t="s">
        <v>1454</v>
      </c>
      <c r="L755" s="3" t="s">
        <v>1455</v>
      </c>
      <c r="M755" s="3" t="s">
        <v>565</v>
      </c>
      <c r="N755" s="3" t="s">
        <v>603</v>
      </c>
      <c r="O755">
        <v>2</v>
      </c>
      <c r="P755" s="3" t="s">
        <v>5464</v>
      </c>
      <c r="Q755" s="3" t="s">
        <v>5464</v>
      </c>
      <c r="R755" s="3" t="s">
        <v>5464</v>
      </c>
      <c r="S755" s="3" t="s">
        <v>7280</v>
      </c>
      <c r="T755" s="3" t="s">
        <v>7281</v>
      </c>
      <c r="U755" s="3" t="s">
        <v>567</v>
      </c>
      <c r="V755" s="3" t="s">
        <v>568</v>
      </c>
      <c r="W755" s="3" t="s">
        <v>568</v>
      </c>
      <c r="X755" s="3" t="s">
        <v>8398</v>
      </c>
      <c r="Y755" s="3" t="s">
        <v>650</v>
      </c>
      <c r="Z755" s="3" t="s">
        <v>6243</v>
      </c>
      <c r="AA755" s="3" t="s">
        <v>572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1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2</v>
      </c>
      <c r="DU755">
        <v>1.3</v>
      </c>
      <c r="DV755">
        <v>0</v>
      </c>
      <c r="DW755">
        <v>0</v>
      </c>
      <c r="DX755">
        <v>0</v>
      </c>
      <c r="DY755" s="4">
        <v>47118</v>
      </c>
      <c r="DZ755" s="3" t="s">
        <v>11250</v>
      </c>
      <c r="EA755">
        <v>1</v>
      </c>
      <c r="EB755">
        <v>0</v>
      </c>
      <c r="EC755">
        <v>1</v>
      </c>
      <c r="ED755">
        <v>0</v>
      </c>
      <c r="EE755">
        <v>1</v>
      </c>
      <c r="EF755">
        <v>1</v>
      </c>
      <c r="EG755">
        <v>1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805</v>
      </c>
      <c r="F756" s="3" t="s">
        <v>1806</v>
      </c>
      <c r="G756" s="3" t="s">
        <v>1807</v>
      </c>
      <c r="H756" s="3" t="s">
        <v>1808</v>
      </c>
      <c r="I756" s="3" t="s">
        <v>9018</v>
      </c>
      <c r="J756" s="3" t="s">
        <v>9019</v>
      </c>
      <c r="K756" s="3" t="s">
        <v>1454</v>
      </c>
      <c r="L756" s="3" t="s">
        <v>10416</v>
      </c>
      <c r="M756" s="3" t="s">
        <v>565</v>
      </c>
      <c r="N756" s="3" t="s">
        <v>603</v>
      </c>
      <c r="O756">
        <v>5</v>
      </c>
      <c r="P756" s="3" t="s">
        <v>603</v>
      </c>
      <c r="Q756" s="3" t="s">
        <v>603</v>
      </c>
      <c r="R756" s="3" t="s">
        <v>603</v>
      </c>
      <c r="S756" s="3" t="s">
        <v>10485</v>
      </c>
      <c r="T756" s="3" t="s">
        <v>10486</v>
      </c>
      <c r="U756" s="3" t="s">
        <v>577</v>
      </c>
      <c r="V756" s="3" t="s">
        <v>568</v>
      </c>
      <c r="W756" s="3" t="s">
        <v>8398</v>
      </c>
      <c r="X756" s="3" t="s">
        <v>8398</v>
      </c>
      <c r="Y756" s="3" t="s">
        <v>650</v>
      </c>
      <c r="Z756" s="3" t="s">
        <v>6243</v>
      </c>
      <c r="AA756" s="3" t="s">
        <v>572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3</v>
      </c>
      <c r="CQ756">
        <v>0</v>
      </c>
      <c r="CR756">
        <v>0</v>
      </c>
      <c r="CS756">
        <v>3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1</v>
      </c>
      <c r="DG756">
        <v>0</v>
      </c>
      <c r="DH756">
        <v>0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1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2</v>
      </c>
      <c r="DU756">
        <v>390.62536</v>
      </c>
      <c r="DV756">
        <v>2</v>
      </c>
      <c r="DW756">
        <v>0</v>
      </c>
      <c r="DX756">
        <v>2</v>
      </c>
      <c r="DY756" s="4">
        <v>45980</v>
      </c>
      <c r="DZ756" s="3" t="s">
        <v>11250</v>
      </c>
      <c r="EA756">
        <v>1</v>
      </c>
      <c r="EB756">
        <v>0</v>
      </c>
      <c r="EC756">
        <v>5</v>
      </c>
      <c r="ED756">
        <v>0</v>
      </c>
      <c r="EE756">
        <v>1</v>
      </c>
      <c r="EF756">
        <v>5</v>
      </c>
      <c r="EG756">
        <v>1.6666669999999999</v>
      </c>
      <c r="EH756">
        <v>0.6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696</v>
      </c>
      <c r="F757" s="3" t="s">
        <v>1697</v>
      </c>
      <c r="G757" s="3" t="s">
        <v>1698</v>
      </c>
      <c r="H757" s="3" t="s">
        <v>1699</v>
      </c>
      <c r="I757" s="3" t="s">
        <v>218</v>
      </c>
      <c r="J757" s="3" t="s">
        <v>219</v>
      </c>
      <c r="K757" s="3" t="s">
        <v>1591</v>
      </c>
      <c r="L757" s="3" t="s">
        <v>1592</v>
      </c>
      <c r="M757" s="3" t="s">
        <v>565</v>
      </c>
      <c r="N757" s="3" t="s">
        <v>603</v>
      </c>
      <c r="O757">
        <v>5</v>
      </c>
      <c r="P757" s="3" t="s">
        <v>5464</v>
      </c>
      <c r="Q757" s="3" t="s">
        <v>5464</v>
      </c>
      <c r="R757" s="3" t="s">
        <v>5464</v>
      </c>
      <c r="S757" s="3" t="s">
        <v>6167</v>
      </c>
      <c r="T757" s="3" t="s">
        <v>6168</v>
      </c>
      <c r="U757" s="3" t="s">
        <v>577</v>
      </c>
      <c r="V757" s="3" t="s">
        <v>568</v>
      </c>
      <c r="W757" s="3" t="s">
        <v>8399</v>
      </c>
      <c r="X757" s="3" t="s">
        <v>8400</v>
      </c>
      <c r="Y757" s="3" t="s">
        <v>571</v>
      </c>
      <c r="Z757" s="3" t="s">
        <v>6243</v>
      </c>
      <c r="AA757" s="3" t="s">
        <v>57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1</v>
      </c>
      <c r="BC757">
        <v>0</v>
      </c>
      <c r="BD757">
        <v>0</v>
      </c>
      <c r="BE757">
        <v>1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1</v>
      </c>
      <c r="CA757">
        <v>0</v>
      </c>
      <c r="CB757">
        <v>0</v>
      </c>
      <c r="CC757">
        <v>1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2</v>
      </c>
      <c r="CQ757">
        <v>0</v>
      </c>
      <c r="CR757">
        <v>0</v>
      </c>
      <c r="CS757">
        <v>2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51.006999999999998</v>
      </c>
      <c r="DV757">
        <v>0</v>
      </c>
      <c r="DW757">
        <v>0</v>
      </c>
      <c r="DX757">
        <v>0</v>
      </c>
      <c r="DY757" s="4">
        <v>46203</v>
      </c>
      <c r="DZ757" s="3" t="s">
        <v>11250</v>
      </c>
      <c r="EA757">
        <v>1</v>
      </c>
      <c r="EB757">
        <v>0</v>
      </c>
      <c r="EC757">
        <v>4</v>
      </c>
      <c r="ED757">
        <v>0</v>
      </c>
      <c r="EE757">
        <v>1</v>
      </c>
      <c r="EF757">
        <v>4</v>
      </c>
      <c r="EG757">
        <v>1.3333330000000001</v>
      </c>
      <c r="EH757">
        <v>0.75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50</v>
      </c>
      <c r="F758" s="3" t="s">
        <v>1451</v>
      </c>
      <c r="G758" s="3" t="s">
        <v>1452</v>
      </c>
      <c r="H758" s="3" t="s">
        <v>1453</v>
      </c>
      <c r="I758" s="3" t="s">
        <v>78</v>
      </c>
      <c r="J758" s="3" t="s">
        <v>79</v>
      </c>
      <c r="K758" s="3" t="s">
        <v>1454</v>
      </c>
      <c r="L758" s="3" t="s">
        <v>1575</v>
      </c>
      <c r="M758" s="3" t="s">
        <v>565</v>
      </c>
      <c r="N758" s="3" t="s">
        <v>603</v>
      </c>
      <c r="O758">
        <v>5</v>
      </c>
      <c r="P758" s="3" t="s">
        <v>5464</v>
      </c>
      <c r="Q758" s="3" t="s">
        <v>5464</v>
      </c>
      <c r="R758" s="3" t="s">
        <v>5464</v>
      </c>
      <c r="S758" s="3" t="s">
        <v>581</v>
      </c>
      <c r="T758" s="3" t="s">
        <v>3082</v>
      </c>
      <c r="U758" s="3" t="s">
        <v>567</v>
      </c>
      <c r="V758" s="3" t="s">
        <v>568</v>
      </c>
      <c r="W758" s="3" t="s">
        <v>568</v>
      </c>
      <c r="X758" s="3" t="s">
        <v>8398</v>
      </c>
      <c r="Y758" s="3" t="s">
        <v>571</v>
      </c>
      <c r="Z758" s="3" t="s">
        <v>6242</v>
      </c>
      <c r="AA758" s="3" t="s">
        <v>572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12</v>
      </c>
      <c r="BB758">
        <v>0</v>
      </c>
      <c r="BC758">
        <v>0</v>
      </c>
      <c r="BD758">
        <v>0</v>
      </c>
      <c r="BE758">
        <v>12</v>
      </c>
      <c r="BF758">
        <v>0</v>
      </c>
      <c r="BG758">
        <v>0</v>
      </c>
      <c r="BH758">
        <v>0</v>
      </c>
      <c r="BI758">
        <v>77</v>
      </c>
      <c r="BJ758">
        <v>0</v>
      </c>
      <c r="BK758">
        <v>0</v>
      </c>
      <c r="BL758">
        <v>0</v>
      </c>
      <c r="BM758">
        <v>77</v>
      </c>
      <c r="BN758">
        <v>0</v>
      </c>
      <c r="BO758">
        <v>0</v>
      </c>
      <c r="BP758">
        <v>0</v>
      </c>
      <c r="BQ758">
        <v>33</v>
      </c>
      <c r="BR758">
        <v>0</v>
      </c>
      <c r="BS758">
        <v>0</v>
      </c>
      <c r="BT758">
        <v>0</v>
      </c>
      <c r="BU758">
        <v>33</v>
      </c>
      <c r="BV758">
        <v>0</v>
      </c>
      <c r="BW758">
        <v>0</v>
      </c>
      <c r="BX758">
        <v>2</v>
      </c>
      <c r="BY758">
        <v>86</v>
      </c>
      <c r="BZ758">
        <v>0</v>
      </c>
      <c r="CA758">
        <v>0</v>
      </c>
      <c r="CB758">
        <v>0</v>
      </c>
      <c r="CC758">
        <v>88</v>
      </c>
      <c r="CD758">
        <v>0</v>
      </c>
      <c r="CE758">
        <v>0</v>
      </c>
      <c r="CF758">
        <v>10</v>
      </c>
      <c r="CG758">
        <v>42</v>
      </c>
      <c r="CH758">
        <v>0</v>
      </c>
      <c r="CI758">
        <v>0</v>
      </c>
      <c r="CJ758">
        <v>0</v>
      </c>
      <c r="CK758">
        <v>52</v>
      </c>
      <c r="CL758">
        <v>0</v>
      </c>
      <c r="CM758">
        <v>0</v>
      </c>
      <c r="CN758">
        <v>0</v>
      </c>
      <c r="CO758">
        <v>64</v>
      </c>
      <c r="CP758">
        <v>0</v>
      </c>
      <c r="CQ758">
        <v>0</v>
      </c>
      <c r="CR758">
        <v>0</v>
      </c>
      <c r="CS758">
        <v>64</v>
      </c>
      <c r="CT758">
        <v>0</v>
      </c>
      <c r="CU758">
        <v>0</v>
      </c>
      <c r="CV758">
        <v>0</v>
      </c>
      <c r="CW758">
        <v>68</v>
      </c>
      <c r="CX758">
        <v>2</v>
      </c>
      <c r="CY758">
        <v>0</v>
      </c>
      <c r="CZ758">
        <v>0</v>
      </c>
      <c r="DA758">
        <v>70</v>
      </c>
      <c r="DB758">
        <v>0</v>
      </c>
      <c r="DC758">
        <v>0</v>
      </c>
      <c r="DD758">
        <v>0</v>
      </c>
      <c r="DE758">
        <v>70</v>
      </c>
      <c r="DF758">
        <v>0</v>
      </c>
      <c r="DG758">
        <v>0</v>
      </c>
      <c r="DH758">
        <v>0</v>
      </c>
      <c r="DI758">
        <v>70</v>
      </c>
      <c r="DJ758">
        <v>0</v>
      </c>
      <c r="DK758">
        <v>0</v>
      </c>
      <c r="DL758">
        <v>10</v>
      </c>
      <c r="DM758">
        <v>17</v>
      </c>
      <c r="DN758">
        <v>0</v>
      </c>
      <c r="DO758">
        <v>0</v>
      </c>
      <c r="DP758">
        <v>0</v>
      </c>
      <c r="DQ758">
        <v>27</v>
      </c>
      <c r="DR758">
        <v>0</v>
      </c>
      <c r="DS758">
        <v>0</v>
      </c>
      <c r="DT758">
        <v>34</v>
      </c>
      <c r="DU758">
        <v>0.13750000000000001</v>
      </c>
      <c r="DV758">
        <v>0</v>
      </c>
      <c r="DW758">
        <v>0</v>
      </c>
      <c r="DX758">
        <v>0</v>
      </c>
      <c r="DY758" s="4">
        <v>47026</v>
      </c>
      <c r="DZ758" s="3" t="s">
        <v>11250</v>
      </c>
      <c r="EA758">
        <v>7</v>
      </c>
      <c r="EB758">
        <v>0</v>
      </c>
      <c r="EC758">
        <v>493</v>
      </c>
      <c r="ED758">
        <v>0</v>
      </c>
      <c r="EE758">
        <v>7</v>
      </c>
      <c r="EF758">
        <v>493</v>
      </c>
      <c r="EG758">
        <v>54.777777999999998</v>
      </c>
      <c r="EH758">
        <v>0.13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50</v>
      </c>
      <c r="F759" s="3" t="s">
        <v>1451</v>
      </c>
      <c r="G759" s="3" t="s">
        <v>1452</v>
      </c>
      <c r="H759" s="3" t="s">
        <v>1453</v>
      </c>
      <c r="I759" s="3" t="s">
        <v>350</v>
      </c>
      <c r="J759" s="3" t="s">
        <v>351</v>
      </c>
      <c r="K759" s="3" t="s">
        <v>1591</v>
      </c>
      <c r="L759" s="3" t="s">
        <v>1592</v>
      </c>
      <c r="M759" s="3" t="s">
        <v>565</v>
      </c>
      <c r="N759" s="3" t="s">
        <v>603</v>
      </c>
      <c r="O759">
        <v>5</v>
      </c>
      <c r="P759" s="3" t="s">
        <v>5464</v>
      </c>
      <c r="Q759" s="3" t="s">
        <v>5464</v>
      </c>
      <c r="R759" s="3" t="s">
        <v>5464</v>
      </c>
      <c r="S759" s="3" t="s">
        <v>7341</v>
      </c>
      <c r="T759" s="3" t="s">
        <v>7342</v>
      </c>
      <c r="U759" s="3" t="s">
        <v>627</v>
      </c>
      <c r="V759" s="3" t="s">
        <v>843</v>
      </c>
      <c r="W759" s="3" t="s">
        <v>844</v>
      </c>
      <c r="X759" s="3" t="s">
        <v>844</v>
      </c>
      <c r="Y759" s="3" t="s">
        <v>650</v>
      </c>
      <c r="Z759" s="3" t="s">
        <v>583</v>
      </c>
      <c r="AA759" s="3" t="s">
        <v>572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2</v>
      </c>
      <c r="BU759">
        <v>2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3</v>
      </c>
      <c r="DU759">
        <v>2.875</v>
      </c>
      <c r="DV759">
        <v>0</v>
      </c>
      <c r="DW759">
        <v>0</v>
      </c>
      <c r="DX759">
        <v>0</v>
      </c>
      <c r="DY759" s="4">
        <v>47514</v>
      </c>
      <c r="DZ759" s="3" t="s">
        <v>11250</v>
      </c>
      <c r="EA759">
        <v>3</v>
      </c>
      <c r="EB759">
        <v>0</v>
      </c>
      <c r="EC759">
        <v>2</v>
      </c>
      <c r="ED759">
        <v>0</v>
      </c>
      <c r="EE759">
        <v>3</v>
      </c>
      <c r="EF759">
        <v>2</v>
      </c>
      <c r="EG759">
        <v>2</v>
      </c>
      <c r="EH759">
        <v>1.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450</v>
      </c>
      <c r="F760" s="3" t="s">
        <v>1451</v>
      </c>
      <c r="G760" s="3" t="s">
        <v>1452</v>
      </c>
      <c r="H760" s="3" t="s">
        <v>1453</v>
      </c>
      <c r="I760" s="3" t="s">
        <v>25</v>
      </c>
      <c r="J760" s="3" t="s">
        <v>26</v>
      </c>
      <c r="K760" s="3" t="s">
        <v>1454</v>
      </c>
      <c r="L760" s="3" t="s">
        <v>1455</v>
      </c>
      <c r="M760" s="3" t="s">
        <v>565</v>
      </c>
      <c r="N760" s="3" t="s">
        <v>603</v>
      </c>
      <c r="O760">
        <v>5</v>
      </c>
      <c r="P760" s="3" t="s">
        <v>5464</v>
      </c>
      <c r="Q760" s="3" t="s">
        <v>5464</v>
      </c>
      <c r="R760" s="3" t="s">
        <v>5464</v>
      </c>
      <c r="S760" s="3" t="s">
        <v>1652</v>
      </c>
      <c r="T760" s="3" t="s">
        <v>4024</v>
      </c>
      <c r="U760" s="3" t="s">
        <v>628</v>
      </c>
      <c r="V760" s="3" t="s">
        <v>843</v>
      </c>
      <c r="W760" s="3" t="s">
        <v>949</v>
      </c>
      <c r="X760" s="3" t="s">
        <v>950</v>
      </c>
      <c r="Y760" s="3" t="s">
        <v>571</v>
      </c>
      <c r="Z760" s="3" t="s">
        <v>583</v>
      </c>
      <c r="AA760" s="3" t="s">
        <v>572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1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1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</v>
      </c>
      <c r="DU760">
        <v>19</v>
      </c>
      <c r="DV760">
        <v>0</v>
      </c>
      <c r="DW760">
        <v>0</v>
      </c>
      <c r="DX760">
        <v>0</v>
      </c>
      <c r="DY760" s="4">
        <v>46178</v>
      </c>
      <c r="DZ760" s="3" t="s">
        <v>11250</v>
      </c>
      <c r="EA760">
        <v>1</v>
      </c>
      <c r="EB760">
        <v>0</v>
      </c>
      <c r="EC760">
        <v>2</v>
      </c>
      <c r="ED760">
        <v>0</v>
      </c>
      <c r="EE760">
        <v>1</v>
      </c>
      <c r="EF760">
        <v>2</v>
      </c>
      <c r="EG760">
        <v>1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50</v>
      </c>
      <c r="F761" s="3" t="s">
        <v>1451</v>
      </c>
      <c r="G761" s="3" t="s">
        <v>1452</v>
      </c>
      <c r="H761" s="3" t="s">
        <v>1453</v>
      </c>
      <c r="I761" s="3" t="s">
        <v>82</v>
      </c>
      <c r="J761" s="3" t="s">
        <v>83</v>
      </c>
      <c r="K761" s="3" t="s">
        <v>1454</v>
      </c>
      <c r="L761" s="3" t="s">
        <v>1455</v>
      </c>
      <c r="M761" s="3" t="s">
        <v>565</v>
      </c>
      <c r="N761" s="3" t="s">
        <v>603</v>
      </c>
      <c r="O761">
        <v>5</v>
      </c>
      <c r="P761" s="3" t="s">
        <v>5464</v>
      </c>
      <c r="Q761" s="3" t="s">
        <v>5464</v>
      </c>
      <c r="R761" s="3" t="s">
        <v>5464</v>
      </c>
      <c r="S761" s="3" t="s">
        <v>1445</v>
      </c>
      <c r="T761" s="3" t="s">
        <v>8056</v>
      </c>
      <c r="U761" s="3" t="s">
        <v>627</v>
      </c>
      <c r="V761" s="3" t="s">
        <v>843</v>
      </c>
      <c r="W761" s="3" t="s">
        <v>1209</v>
      </c>
      <c r="X761" s="3" t="s">
        <v>1209</v>
      </c>
      <c r="Y761" s="3" t="s">
        <v>571</v>
      </c>
      <c r="Z761" s="3" t="s">
        <v>583</v>
      </c>
      <c r="AA761" s="3" t="s">
        <v>572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5</v>
      </c>
      <c r="AW761">
        <v>5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4</v>
      </c>
      <c r="BE761">
        <v>4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6</v>
      </c>
      <c r="BM761">
        <v>6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1</v>
      </c>
      <c r="BU761">
        <v>1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14</v>
      </c>
      <c r="CK761">
        <v>14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7</v>
      </c>
      <c r="DA761">
        <v>7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10</v>
      </c>
      <c r="DI761">
        <v>1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3</v>
      </c>
      <c r="DQ761">
        <v>3</v>
      </c>
      <c r="DR761">
        <v>0</v>
      </c>
      <c r="DS761">
        <v>0</v>
      </c>
      <c r="DT761">
        <v>10</v>
      </c>
      <c r="DU761">
        <v>15.649875</v>
      </c>
      <c r="DV761">
        <v>0</v>
      </c>
      <c r="DW761">
        <v>0</v>
      </c>
      <c r="DX761">
        <v>0</v>
      </c>
      <c r="DY761" s="4">
        <v>47391</v>
      </c>
      <c r="DZ761" s="3" t="s">
        <v>11250</v>
      </c>
      <c r="EA761">
        <v>7</v>
      </c>
      <c r="EB761">
        <v>0</v>
      </c>
      <c r="EC761">
        <v>50</v>
      </c>
      <c r="ED761">
        <v>0</v>
      </c>
      <c r="EE761">
        <v>7</v>
      </c>
      <c r="EF761">
        <v>50</v>
      </c>
      <c r="EG761">
        <v>6.25</v>
      </c>
      <c r="EH761">
        <v>1.120000000000000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50</v>
      </c>
      <c r="F762" s="3" t="s">
        <v>1451</v>
      </c>
      <c r="G762" s="3" t="s">
        <v>1452</v>
      </c>
      <c r="H762" s="3" t="s">
        <v>1453</v>
      </c>
      <c r="I762" s="3" t="s">
        <v>267</v>
      </c>
      <c r="J762" s="3" t="s">
        <v>268</v>
      </c>
      <c r="K762" s="3" t="s">
        <v>1591</v>
      </c>
      <c r="L762" s="3" t="s">
        <v>1592</v>
      </c>
      <c r="M762" s="3" t="s">
        <v>565</v>
      </c>
      <c r="N762" s="3" t="s">
        <v>603</v>
      </c>
      <c r="O762">
        <v>5</v>
      </c>
      <c r="P762" s="3" t="s">
        <v>5464</v>
      </c>
      <c r="Q762" s="3" t="s">
        <v>5464</v>
      </c>
      <c r="R762" s="3" t="s">
        <v>5464</v>
      </c>
      <c r="S762" s="3" t="s">
        <v>818</v>
      </c>
      <c r="T762" s="3" t="s">
        <v>2744</v>
      </c>
      <c r="U762" s="3" t="s">
        <v>577</v>
      </c>
      <c r="V762" s="3" t="s">
        <v>568</v>
      </c>
      <c r="W762" s="3" t="s">
        <v>8399</v>
      </c>
      <c r="X762" s="3" t="s">
        <v>8400</v>
      </c>
      <c r="Y762" s="3" t="s">
        <v>571</v>
      </c>
      <c r="Z762" s="3" t="s">
        <v>6243</v>
      </c>
      <c r="AA762" s="3" t="s">
        <v>572</v>
      </c>
      <c r="AB762">
        <v>0</v>
      </c>
      <c r="AC762">
        <v>0</v>
      </c>
      <c r="AD762">
        <v>2</v>
      </c>
      <c r="AE762">
        <v>0</v>
      </c>
      <c r="AF762">
        <v>0</v>
      </c>
      <c r="AG762">
        <v>2</v>
      </c>
      <c r="AH762">
        <v>0</v>
      </c>
      <c r="AI762">
        <v>0</v>
      </c>
      <c r="AJ762">
        <v>0</v>
      </c>
      <c r="AK762">
        <v>0</v>
      </c>
      <c r="AL762">
        <v>3</v>
      </c>
      <c r="AM762">
        <v>0</v>
      </c>
      <c r="AN762">
        <v>0</v>
      </c>
      <c r="AO762">
        <v>3</v>
      </c>
      <c r="AP762">
        <v>0</v>
      </c>
      <c r="AQ762">
        <v>0</v>
      </c>
      <c r="AR762">
        <v>0</v>
      </c>
      <c r="AS762">
        <v>0</v>
      </c>
      <c r="AT762">
        <v>3</v>
      </c>
      <c r="AU762">
        <v>0</v>
      </c>
      <c r="AV762">
        <v>0</v>
      </c>
      <c r="AW762">
        <v>3</v>
      </c>
      <c r="AX762">
        <v>0</v>
      </c>
      <c r="AY762">
        <v>0</v>
      </c>
      <c r="AZ762">
        <v>0</v>
      </c>
      <c r="BA762">
        <v>0</v>
      </c>
      <c r="BB762">
        <v>3</v>
      </c>
      <c r="BC762">
        <v>0</v>
      </c>
      <c r="BD762">
        <v>0</v>
      </c>
      <c r="BE762">
        <v>3</v>
      </c>
      <c r="BF762">
        <v>0</v>
      </c>
      <c r="BG762">
        <v>0</v>
      </c>
      <c r="BH762">
        <v>0</v>
      </c>
      <c r="BI762">
        <v>0</v>
      </c>
      <c r="BJ762">
        <v>5</v>
      </c>
      <c r="BK762">
        <v>0</v>
      </c>
      <c r="BL762">
        <v>0</v>
      </c>
      <c r="BM762">
        <v>5</v>
      </c>
      <c r="BN762">
        <v>0</v>
      </c>
      <c r="BO762">
        <v>0</v>
      </c>
      <c r="BP762">
        <v>0</v>
      </c>
      <c r="BQ762">
        <v>0</v>
      </c>
      <c r="BR762">
        <v>2</v>
      </c>
      <c r="BS762">
        <v>0</v>
      </c>
      <c r="BT762">
        <v>0</v>
      </c>
      <c r="BU762">
        <v>2</v>
      </c>
      <c r="BV762">
        <v>0</v>
      </c>
      <c r="BW762">
        <v>0</v>
      </c>
      <c r="BX762">
        <v>0</v>
      </c>
      <c r="BY762">
        <v>0</v>
      </c>
      <c r="BZ762">
        <v>2</v>
      </c>
      <c r="CA762">
        <v>0</v>
      </c>
      <c r="CB762">
        <v>0</v>
      </c>
      <c r="CC762">
        <v>2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1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1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1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5</v>
      </c>
      <c r="DU762">
        <v>70.896527000000006</v>
      </c>
      <c r="DV762">
        <v>0</v>
      </c>
      <c r="DW762">
        <v>0</v>
      </c>
      <c r="DX762">
        <v>0</v>
      </c>
      <c r="DY762" s="4">
        <v>46507</v>
      </c>
      <c r="DZ762" s="3" t="s">
        <v>11250</v>
      </c>
      <c r="EA762">
        <v>4</v>
      </c>
      <c r="EB762">
        <v>0</v>
      </c>
      <c r="EC762">
        <v>23</v>
      </c>
      <c r="ED762">
        <v>0</v>
      </c>
      <c r="EE762">
        <v>4</v>
      </c>
      <c r="EF762">
        <v>23</v>
      </c>
      <c r="EG762">
        <v>2.2999999999999998</v>
      </c>
      <c r="EH762">
        <v>1.74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450</v>
      </c>
      <c r="F763" s="3" t="s">
        <v>1451</v>
      </c>
      <c r="G763" s="3" t="s">
        <v>1452</v>
      </c>
      <c r="H763" s="3" t="s">
        <v>1453</v>
      </c>
      <c r="I763" s="3" t="s">
        <v>134</v>
      </c>
      <c r="J763" s="3" t="s">
        <v>135</v>
      </c>
      <c r="K763" s="3" t="s">
        <v>1454</v>
      </c>
      <c r="L763" s="3" t="s">
        <v>1455</v>
      </c>
      <c r="M763" s="3" t="s">
        <v>565</v>
      </c>
      <c r="N763" s="3" t="s">
        <v>603</v>
      </c>
      <c r="O763">
        <v>5</v>
      </c>
      <c r="P763" s="3" t="s">
        <v>5464</v>
      </c>
      <c r="Q763" s="3" t="s">
        <v>5464</v>
      </c>
      <c r="R763" s="3" t="s">
        <v>5464</v>
      </c>
      <c r="S763" s="3" t="s">
        <v>954</v>
      </c>
      <c r="T763" s="3" t="s">
        <v>2885</v>
      </c>
      <c r="U763" s="3" t="s">
        <v>638</v>
      </c>
      <c r="V763" s="3" t="s">
        <v>568</v>
      </c>
      <c r="W763" s="3" t="s">
        <v>568</v>
      </c>
      <c r="X763" s="3" t="s">
        <v>8398</v>
      </c>
      <c r="Y763" s="3" t="s">
        <v>571</v>
      </c>
      <c r="Z763" s="3" t="s">
        <v>583</v>
      </c>
      <c r="AA763" s="3" t="s">
        <v>572</v>
      </c>
      <c r="AB763">
        <v>4</v>
      </c>
      <c r="AC763">
        <v>12</v>
      </c>
      <c r="AD763">
        <v>26</v>
      </c>
      <c r="AE763">
        <v>0</v>
      </c>
      <c r="AF763">
        <v>0</v>
      </c>
      <c r="AG763">
        <v>42</v>
      </c>
      <c r="AH763">
        <v>0</v>
      </c>
      <c r="AI763">
        <v>0</v>
      </c>
      <c r="AJ763">
        <v>1</v>
      </c>
      <c r="AK763">
        <v>11</v>
      </c>
      <c r="AL763">
        <v>24</v>
      </c>
      <c r="AM763">
        <v>0</v>
      </c>
      <c r="AN763">
        <v>0</v>
      </c>
      <c r="AO763">
        <v>36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1</v>
      </c>
      <c r="BA763">
        <v>2</v>
      </c>
      <c r="BB763">
        <v>17</v>
      </c>
      <c r="BC763">
        <v>0</v>
      </c>
      <c r="BD763">
        <v>0</v>
      </c>
      <c r="BE763">
        <v>20</v>
      </c>
      <c r="BF763">
        <v>0</v>
      </c>
      <c r="BG763">
        <v>0</v>
      </c>
      <c r="BH763">
        <v>1</v>
      </c>
      <c r="BI763">
        <v>5</v>
      </c>
      <c r="BJ763">
        <v>23</v>
      </c>
      <c r="BK763">
        <v>0</v>
      </c>
      <c r="BL763">
        <v>0</v>
      </c>
      <c r="BM763">
        <v>29</v>
      </c>
      <c r="BN763">
        <v>0</v>
      </c>
      <c r="BO763">
        <v>0</v>
      </c>
      <c r="BP763">
        <v>4</v>
      </c>
      <c r="BQ763">
        <v>2</v>
      </c>
      <c r="BR763">
        <v>22</v>
      </c>
      <c r="BS763">
        <v>0</v>
      </c>
      <c r="BT763">
        <v>0</v>
      </c>
      <c r="BU763">
        <v>28</v>
      </c>
      <c r="BV763">
        <v>0</v>
      </c>
      <c r="BW763">
        <v>0</v>
      </c>
      <c r="BX763">
        <v>5</v>
      </c>
      <c r="BY763">
        <v>7</v>
      </c>
      <c r="BZ763">
        <v>25</v>
      </c>
      <c r="CA763">
        <v>0</v>
      </c>
      <c r="CB763">
        <v>0</v>
      </c>
      <c r="CC763">
        <v>37</v>
      </c>
      <c r="CD763">
        <v>0</v>
      </c>
      <c r="CE763">
        <v>0</v>
      </c>
      <c r="CF763">
        <v>3</v>
      </c>
      <c r="CG763">
        <v>2</v>
      </c>
      <c r="CH763">
        <v>13</v>
      </c>
      <c r="CI763">
        <v>0</v>
      </c>
      <c r="CJ763">
        <v>0</v>
      </c>
      <c r="CK763">
        <v>18</v>
      </c>
      <c r="CL763">
        <v>0</v>
      </c>
      <c r="CM763">
        <v>0</v>
      </c>
      <c r="CN763">
        <v>5</v>
      </c>
      <c r="CO763">
        <v>3</v>
      </c>
      <c r="CP763">
        <v>28</v>
      </c>
      <c r="CQ763">
        <v>0</v>
      </c>
      <c r="CR763">
        <v>0</v>
      </c>
      <c r="CS763">
        <v>36</v>
      </c>
      <c r="CT763">
        <v>0</v>
      </c>
      <c r="CU763">
        <v>0</v>
      </c>
      <c r="CV763">
        <v>3</v>
      </c>
      <c r="CW763">
        <v>6</v>
      </c>
      <c r="CX763">
        <v>54</v>
      </c>
      <c r="CY763">
        <v>0</v>
      </c>
      <c r="CZ763">
        <v>0</v>
      </c>
      <c r="DA763">
        <v>63</v>
      </c>
      <c r="DB763">
        <v>0</v>
      </c>
      <c r="DC763">
        <v>0</v>
      </c>
      <c r="DD763">
        <v>13</v>
      </c>
      <c r="DE763">
        <v>12</v>
      </c>
      <c r="DF763">
        <v>72</v>
      </c>
      <c r="DG763">
        <v>0</v>
      </c>
      <c r="DH763">
        <v>0</v>
      </c>
      <c r="DI763">
        <v>97</v>
      </c>
      <c r="DJ763">
        <v>0</v>
      </c>
      <c r="DK763">
        <v>0</v>
      </c>
      <c r="DL763">
        <v>7</v>
      </c>
      <c r="DM763">
        <v>62</v>
      </c>
      <c r="DN763">
        <v>10</v>
      </c>
      <c r="DO763">
        <v>0</v>
      </c>
      <c r="DP763">
        <v>0</v>
      </c>
      <c r="DQ763">
        <v>79</v>
      </c>
      <c r="DR763">
        <v>0</v>
      </c>
      <c r="DS763">
        <v>0</v>
      </c>
      <c r="DT763">
        <v>90</v>
      </c>
      <c r="DU763">
        <v>13.962562999999999</v>
      </c>
      <c r="DV763">
        <v>0</v>
      </c>
      <c r="DW763">
        <v>0</v>
      </c>
      <c r="DX763">
        <v>0</v>
      </c>
      <c r="DY763" s="4">
        <v>46081</v>
      </c>
      <c r="DZ763" s="3" t="s">
        <v>11250</v>
      </c>
      <c r="EA763">
        <v>11</v>
      </c>
      <c r="EB763">
        <v>0</v>
      </c>
      <c r="EC763">
        <v>485</v>
      </c>
      <c r="ED763">
        <v>0</v>
      </c>
      <c r="EE763">
        <v>11</v>
      </c>
      <c r="EF763">
        <v>485</v>
      </c>
      <c r="EG763">
        <v>44.090909000000003</v>
      </c>
      <c r="EH763">
        <v>0.25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450</v>
      </c>
      <c r="F764" s="3" t="s">
        <v>1451</v>
      </c>
      <c r="G764" s="3" t="s">
        <v>1452</v>
      </c>
      <c r="H764" s="3" t="s">
        <v>1453</v>
      </c>
      <c r="I764" s="3" t="s">
        <v>428</v>
      </c>
      <c r="J764" s="3" t="s">
        <v>429</v>
      </c>
      <c r="K764" s="3" t="s">
        <v>1591</v>
      </c>
      <c r="L764" s="3" t="s">
        <v>1596</v>
      </c>
      <c r="M764" s="3" t="s">
        <v>565</v>
      </c>
      <c r="N764" s="3" t="s">
        <v>603</v>
      </c>
      <c r="O764">
        <v>1</v>
      </c>
      <c r="P764" s="3" t="s">
        <v>5464</v>
      </c>
      <c r="Q764" s="3" t="s">
        <v>5464</v>
      </c>
      <c r="R764" s="3" t="s">
        <v>5464</v>
      </c>
      <c r="S764" s="3" t="s">
        <v>6676</v>
      </c>
      <c r="T764" s="3" t="s">
        <v>8143</v>
      </c>
      <c r="U764" s="3" t="s">
        <v>627</v>
      </c>
      <c r="V764" s="3" t="s">
        <v>843</v>
      </c>
      <c r="W764" s="3" t="s">
        <v>844</v>
      </c>
      <c r="X764" s="3" t="s">
        <v>844</v>
      </c>
      <c r="Y764" s="3" t="s">
        <v>650</v>
      </c>
      <c r="Z764" s="3" t="s">
        <v>583</v>
      </c>
      <c r="AA764" s="3" t="s">
        <v>572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1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131.25</v>
      </c>
      <c r="DV764">
        <v>0</v>
      </c>
      <c r="DW764">
        <v>0</v>
      </c>
      <c r="DX764">
        <v>0</v>
      </c>
      <c r="DY764" s="4">
        <v>48152</v>
      </c>
      <c r="DZ764" s="3" t="s">
        <v>11250</v>
      </c>
      <c r="EA764">
        <v>1</v>
      </c>
      <c r="EB764">
        <v>0</v>
      </c>
      <c r="EC764">
        <v>1</v>
      </c>
      <c r="ED764">
        <v>0</v>
      </c>
      <c r="EE764">
        <v>1</v>
      </c>
      <c r="EF764">
        <v>1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732</v>
      </c>
      <c r="F765" s="3" t="s">
        <v>1733</v>
      </c>
      <c r="G765" s="3" t="s">
        <v>1734</v>
      </c>
      <c r="H765" s="3" t="s">
        <v>1735</v>
      </c>
      <c r="I765" s="3" t="s">
        <v>424</v>
      </c>
      <c r="J765" s="3" t="s">
        <v>425</v>
      </c>
      <c r="K765" s="3" t="s">
        <v>1591</v>
      </c>
      <c r="L765" s="3" t="s">
        <v>1592</v>
      </c>
      <c r="M765" s="3" t="s">
        <v>565</v>
      </c>
      <c r="N765" s="3" t="s">
        <v>603</v>
      </c>
      <c r="O765">
        <v>3</v>
      </c>
      <c r="P765" s="3" t="s">
        <v>5464</v>
      </c>
      <c r="Q765" s="3" t="s">
        <v>5464</v>
      </c>
      <c r="R765" s="3" t="s">
        <v>5464</v>
      </c>
      <c r="S765" s="3" t="s">
        <v>606</v>
      </c>
      <c r="T765" s="3" t="s">
        <v>3197</v>
      </c>
      <c r="U765" s="3" t="s">
        <v>567</v>
      </c>
      <c r="V765" s="3" t="s">
        <v>568</v>
      </c>
      <c r="W765" s="3" t="s">
        <v>568</v>
      </c>
      <c r="X765" s="3" t="s">
        <v>8398</v>
      </c>
      <c r="Y765" s="3" t="s">
        <v>571</v>
      </c>
      <c r="Z765" s="3" t="s">
        <v>583</v>
      </c>
      <c r="AA765" s="3" t="s">
        <v>57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90</v>
      </c>
      <c r="BQ765">
        <v>0</v>
      </c>
      <c r="BR765">
        <v>0</v>
      </c>
      <c r="BS765">
        <v>0</v>
      </c>
      <c r="BT765">
        <v>0</v>
      </c>
      <c r="BU765">
        <v>90</v>
      </c>
      <c r="BV765">
        <v>0</v>
      </c>
      <c r="BW765">
        <v>12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30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00</v>
      </c>
      <c r="DU765">
        <v>6.9879999999999998E-2</v>
      </c>
      <c r="DV765">
        <v>0</v>
      </c>
      <c r="DW765">
        <v>0</v>
      </c>
      <c r="DX765">
        <v>0</v>
      </c>
      <c r="DY765" s="4">
        <v>46691</v>
      </c>
      <c r="DZ765" s="3" t="s">
        <v>11250</v>
      </c>
      <c r="EA765">
        <v>100</v>
      </c>
      <c r="EB765">
        <v>0</v>
      </c>
      <c r="EC765">
        <v>90</v>
      </c>
      <c r="ED765">
        <v>0</v>
      </c>
      <c r="EE765">
        <v>100</v>
      </c>
      <c r="EF765">
        <v>90</v>
      </c>
      <c r="EG765">
        <v>90</v>
      </c>
      <c r="EH765">
        <v>1.110000000000000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50</v>
      </c>
      <c r="F766" s="3" t="s">
        <v>1451</v>
      </c>
      <c r="G766" s="3" t="s">
        <v>1452</v>
      </c>
      <c r="H766" s="3" t="s">
        <v>1453</v>
      </c>
      <c r="I766" s="3" t="s">
        <v>134</v>
      </c>
      <c r="J766" s="3" t="s">
        <v>135</v>
      </c>
      <c r="K766" s="3" t="s">
        <v>1454</v>
      </c>
      <c r="L766" s="3" t="s">
        <v>1455</v>
      </c>
      <c r="M766" s="3" t="s">
        <v>565</v>
      </c>
      <c r="N766" s="3" t="s">
        <v>603</v>
      </c>
      <c r="O766">
        <v>5</v>
      </c>
      <c r="P766" s="3" t="s">
        <v>5464</v>
      </c>
      <c r="Q766" s="3" t="s">
        <v>5464</v>
      </c>
      <c r="R766" s="3" t="s">
        <v>5464</v>
      </c>
      <c r="S766" s="3" t="s">
        <v>670</v>
      </c>
      <c r="T766" s="3" t="s">
        <v>3255</v>
      </c>
      <c r="U766" s="3" t="s">
        <v>577</v>
      </c>
      <c r="V766" s="3" t="s">
        <v>568</v>
      </c>
      <c r="W766" s="3" t="s">
        <v>568</v>
      </c>
      <c r="X766" s="3" t="s">
        <v>8398</v>
      </c>
      <c r="Y766" s="3" t="s">
        <v>571</v>
      </c>
      <c r="Z766" s="3" t="s">
        <v>583</v>
      </c>
      <c r="AA766" s="3" t="s">
        <v>572</v>
      </c>
      <c r="AB766">
        <v>0</v>
      </c>
      <c r="AC766">
        <v>0</v>
      </c>
      <c r="AD766">
        <v>24</v>
      </c>
      <c r="AE766">
        <v>0</v>
      </c>
      <c r="AF766">
        <v>0</v>
      </c>
      <c r="AG766">
        <v>24</v>
      </c>
      <c r="AH766">
        <v>0</v>
      </c>
      <c r="AI766">
        <v>0</v>
      </c>
      <c r="AJ766">
        <v>0</v>
      </c>
      <c r="AK766">
        <v>0</v>
      </c>
      <c r="AL766">
        <v>28</v>
      </c>
      <c r="AM766">
        <v>0</v>
      </c>
      <c r="AN766">
        <v>0</v>
      </c>
      <c r="AO766">
        <v>28</v>
      </c>
      <c r="AP766">
        <v>0</v>
      </c>
      <c r="AQ766">
        <v>0</v>
      </c>
      <c r="AR766">
        <v>0</v>
      </c>
      <c r="AS766">
        <v>0</v>
      </c>
      <c r="AT766">
        <v>17</v>
      </c>
      <c r="AU766">
        <v>0</v>
      </c>
      <c r="AV766">
        <v>0</v>
      </c>
      <c r="AW766">
        <v>17</v>
      </c>
      <c r="AX766">
        <v>0</v>
      </c>
      <c r="AY766">
        <v>0</v>
      </c>
      <c r="AZ766">
        <v>0</v>
      </c>
      <c r="BA766">
        <v>0</v>
      </c>
      <c r="BB766">
        <v>31</v>
      </c>
      <c r="BC766">
        <v>0</v>
      </c>
      <c r="BD766">
        <v>0</v>
      </c>
      <c r="BE766">
        <v>31</v>
      </c>
      <c r="BF766">
        <v>0</v>
      </c>
      <c r="BG766">
        <v>0</v>
      </c>
      <c r="BH766">
        <v>0</v>
      </c>
      <c r="BI766">
        <v>0</v>
      </c>
      <c r="BJ766">
        <v>23</v>
      </c>
      <c r="BK766">
        <v>0</v>
      </c>
      <c r="BL766">
        <v>0</v>
      </c>
      <c r="BM766">
        <v>23</v>
      </c>
      <c r="BN766">
        <v>0</v>
      </c>
      <c r="BO766">
        <v>0</v>
      </c>
      <c r="BP766">
        <v>0</v>
      </c>
      <c r="BQ766">
        <v>0</v>
      </c>
      <c r="BR766">
        <v>24</v>
      </c>
      <c r="BS766">
        <v>0</v>
      </c>
      <c r="BT766">
        <v>0</v>
      </c>
      <c r="BU766">
        <v>24</v>
      </c>
      <c r="BV766">
        <v>0</v>
      </c>
      <c r="BW766">
        <v>0</v>
      </c>
      <c r="BX766">
        <v>0</v>
      </c>
      <c r="BY766">
        <v>0</v>
      </c>
      <c r="BZ766">
        <v>16</v>
      </c>
      <c r="CA766">
        <v>0</v>
      </c>
      <c r="CB766">
        <v>0</v>
      </c>
      <c r="CC766">
        <v>16</v>
      </c>
      <c r="CD766">
        <v>0</v>
      </c>
      <c r="CE766">
        <v>0</v>
      </c>
      <c r="CF766">
        <v>0</v>
      </c>
      <c r="CG766">
        <v>0</v>
      </c>
      <c r="CH766">
        <v>20</v>
      </c>
      <c r="CI766">
        <v>0</v>
      </c>
      <c r="CJ766">
        <v>0</v>
      </c>
      <c r="CK766">
        <v>20</v>
      </c>
      <c r="CL766">
        <v>0</v>
      </c>
      <c r="CM766">
        <v>0</v>
      </c>
      <c r="CN766">
        <v>0</v>
      </c>
      <c r="CO766">
        <v>0</v>
      </c>
      <c r="CP766">
        <v>18</v>
      </c>
      <c r="CQ766">
        <v>0</v>
      </c>
      <c r="CR766">
        <v>0</v>
      </c>
      <c r="CS766">
        <v>18</v>
      </c>
      <c r="CT766">
        <v>0</v>
      </c>
      <c r="CU766">
        <v>0</v>
      </c>
      <c r="CV766">
        <v>0</v>
      </c>
      <c r="CW766">
        <v>0</v>
      </c>
      <c r="CX766">
        <v>36</v>
      </c>
      <c r="CY766">
        <v>0</v>
      </c>
      <c r="CZ766">
        <v>0</v>
      </c>
      <c r="DA766">
        <v>36</v>
      </c>
      <c r="DB766">
        <v>0</v>
      </c>
      <c r="DC766">
        <v>0</v>
      </c>
      <c r="DD766">
        <v>0</v>
      </c>
      <c r="DE766">
        <v>0</v>
      </c>
      <c r="DF766">
        <v>20</v>
      </c>
      <c r="DG766">
        <v>0</v>
      </c>
      <c r="DH766">
        <v>0</v>
      </c>
      <c r="DI766">
        <v>20</v>
      </c>
      <c r="DJ766">
        <v>0</v>
      </c>
      <c r="DK766">
        <v>0</v>
      </c>
      <c r="DL766">
        <v>0</v>
      </c>
      <c r="DM766">
        <v>0</v>
      </c>
      <c r="DN766">
        <v>20</v>
      </c>
      <c r="DO766">
        <v>0</v>
      </c>
      <c r="DP766">
        <v>0</v>
      </c>
      <c r="DQ766">
        <v>20</v>
      </c>
      <c r="DR766">
        <v>0</v>
      </c>
      <c r="DS766">
        <v>0</v>
      </c>
      <c r="DT766">
        <v>58</v>
      </c>
      <c r="DU766">
        <v>80</v>
      </c>
      <c r="DV766">
        <v>0</v>
      </c>
      <c r="DW766">
        <v>0</v>
      </c>
      <c r="DX766">
        <v>0</v>
      </c>
      <c r="DY766" s="4">
        <v>46843</v>
      </c>
      <c r="DZ766" s="3" t="s">
        <v>11250</v>
      </c>
      <c r="EA766">
        <v>38</v>
      </c>
      <c r="EB766">
        <v>0</v>
      </c>
      <c r="EC766">
        <v>277</v>
      </c>
      <c r="ED766">
        <v>0</v>
      </c>
      <c r="EE766">
        <v>38</v>
      </c>
      <c r="EF766">
        <v>277</v>
      </c>
      <c r="EG766">
        <v>23.083333</v>
      </c>
      <c r="EH766">
        <v>1.65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50</v>
      </c>
      <c r="F767" s="3" t="s">
        <v>1451</v>
      </c>
      <c r="G767" s="3" t="s">
        <v>1452</v>
      </c>
      <c r="H767" s="3" t="s">
        <v>1453</v>
      </c>
      <c r="I767" s="3" t="s">
        <v>168</v>
      </c>
      <c r="J767" s="3" t="s">
        <v>169</v>
      </c>
      <c r="K767" s="3" t="s">
        <v>1454</v>
      </c>
      <c r="L767" s="3" t="s">
        <v>1455</v>
      </c>
      <c r="M767" s="3" t="s">
        <v>565</v>
      </c>
      <c r="N767" s="3" t="s">
        <v>603</v>
      </c>
      <c r="O767">
        <v>5</v>
      </c>
      <c r="P767" s="3" t="s">
        <v>5464</v>
      </c>
      <c r="Q767" s="3" t="s">
        <v>5464</v>
      </c>
      <c r="R767" s="3" t="s">
        <v>5464</v>
      </c>
      <c r="S767" s="3" t="s">
        <v>785</v>
      </c>
      <c r="T767" s="3" t="s">
        <v>8003</v>
      </c>
      <c r="U767" s="3" t="s">
        <v>649</v>
      </c>
      <c r="V767" s="3" t="s">
        <v>568</v>
      </c>
      <c r="W767" s="3" t="s">
        <v>568</v>
      </c>
      <c r="X767" s="3" t="s">
        <v>8398</v>
      </c>
      <c r="Y767" s="3" t="s">
        <v>571</v>
      </c>
      <c r="Z767" s="3" t="s">
        <v>6242</v>
      </c>
      <c r="AA767" s="3" t="s">
        <v>572</v>
      </c>
      <c r="AB767">
        <v>0</v>
      </c>
      <c r="AC767">
        <v>4</v>
      </c>
      <c r="AD767">
        <v>0</v>
      </c>
      <c r="AE767">
        <v>0</v>
      </c>
      <c r="AF767">
        <v>0</v>
      </c>
      <c r="AG767">
        <v>4</v>
      </c>
      <c r="AH767">
        <v>0</v>
      </c>
      <c r="AI767">
        <v>0</v>
      </c>
      <c r="AJ767">
        <v>1</v>
      </c>
      <c r="AK767">
        <v>7</v>
      </c>
      <c r="AL767">
        <v>0</v>
      </c>
      <c r="AM767">
        <v>0</v>
      </c>
      <c r="AN767">
        <v>0</v>
      </c>
      <c r="AO767">
        <v>8</v>
      </c>
      <c r="AP767">
        <v>0</v>
      </c>
      <c r="AQ767">
        <v>0</v>
      </c>
      <c r="AR767">
        <v>0</v>
      </c>
      <c r="AS767">
        <v>8</v>
      </c>
      <c r="AT767">
        <v>0</v>
      </c>
      <c r="AU767">
        <v>0</v>
      </c>
      <c r="AV767">
        <v>0</v>
      </c>
      <c r="AW767">
        <v>8</v>
      </c>
      <c r="AX767">
        <v>0</v>
      </c>
      <c r="AY767">
        <v>0</v>
      </c>
      <c r="AZ767">
        <v>0</v>
      </c>
      <c r="BA767">
        <v>7</v>
      </c>
      <c r="BB767">
        <v>0</v>
      </c>
      <c r="BC767">
        <v>0</v>
      </c>
      <c r="BD767">
        <v>0</v>
      </c>
      <c r="BE767">
        <v>7</v>
      </c>
      <c r="BF767">
        <v>0</v>
      </c>
      <c r="BG767">
        <v>0</v>
      </c>
      <c r="BH767">
        <v>0</v>
      </c>
      <c r="BI767">
        <v>14</v>
      </c>
      <c r="BJ767">
        <v>0</v>
      </c>
      <c r="BK767">
        <v>0</v>
      </c>
      <c r="BL767">
        <v>0</v>
      </c>
      <c r="BM767">
        <v>14</v>
      </c>
      <c r="BN767">
        <v>0</v>
      </c>
      <c r="BO767">
        <v>0</v>
      </c>
      <c r="BP767">
        <v>1</v>
      </c>
      <c r="BQ767">
        <v>19</v>
      </c>
      <c r="BR767">
        <v>0</v>
      </c>
      <c r="BS767">
        <v>0</v>
      </c>
      <c r="BT767">
        <v>0</v>
      </c>
      <c r="BU767">
        <v>20</v>
      </c>
      <c r="BV767">
        <v>0</v>
      </c>
      <c r="BW767">
        <v>0</v>
      </c>
      <c r="BX767">
        <v>3</v>
      </c>
      <c r="BY767">
        <v>16</v>
      </c>
      <c r="BZ767">
        <v>0</v>
      </c>
      <c r="CA767">
        <v>0</v>
      </c>
      <c r="CB767">
        <v>0</v>
      </c>
      <c r="CC767">
        <v>19</v>
      </c>
      <c r="CD767">
        <v>0</v>
      </c>
      <c r="CE767">
        <v>0</v>
      </c>
      <c r="CF767">
        <v>1</v>
      </c>
      <c r="CG767">
        <v>36</v>
      </c>
      <c r="CH767">
        <v>0</v>
      </c>
      <c r="CI767">
        <v>0</v>
      </c>
      <c r="CJ767">
        <v>0</v>
      </c>
      <c r="CK767">
        <v>37</v>
      </c>
      <c r="CL767">
        <v>0</v>
      </c>
      <c r="CM767">
        <v>0</v>
      </c>
      <c r="CN767">
        <v>0</v>
      </c>
      <c r="CO767">
        <v>31</v>
      </c>
      <c r="CP767">
        <v>0</v>
      </c>
      <c r="CQ767">
        <v>0</v>
      </c>
      <c r="CR767">
        <v>0</v>
      </c>
      <c r="CS767">
        <v>31</v>
      </c>
      <c r="CT767">
        <v>0</v>
      </c>
      <c r="CU767">
        <v>0</v>
      </c>
      <c r="CV767">
        <v>0</v>
      </c>
      <c r="CW767">
        <v>26</v>
      </c>
      <c r="CX767">
        <v>0</v>
      </c>
      <c r="CY767">
        <v>0</v>
      </c>
      <c r="CZ767">
        <v>0</v>
      </c>
      <c r="DA767">
        <v>26</v>
      </c>
      <c r="DB767">
        <v>0</v>
      </c>
      <c r="DC767">
        <v>0</v>
      </c>
      <c r="DD767">
        <v>0</v>
      </c>
      <c r="DE767">
        <v>24</v>
      </c>
      <c r="DF767">
        <v>0</v>
      </c>
      <c r="DG767">
        <v>0</v>
      </c>
      <c r="DH767">
        <v>0</v>
      </c>
      <c r="DI767">
        <v>24</v>
      </c>
      <c r="DJ767">
        <v>0</v>
      </c>
      <c r="DK767">
        <v>0</v>
      </c>
      <c r="DL767">
        <v>0</v>
      </c>
      <c r="DM767">
        <v>14</v>
      </c>
      <c r="DN767">
        <v>0</v>
      </c>
      <c r="DO767">
        <v>0</v>
      </c>
      <c r="DP767">
        <v>0</v>
      </c>
      <c r="DQ767">
        <v>14</v>
      </c>
      <c r="DR767">
        <v>0</v>
      </c>
      <c r="DS767">
        <v>0</v>
      </c>
      <c r="DT767">
        <v>22</v>
      </c>
      <c r="DU767">
        <v>9.6875</v>
      </c>
      <c r="DV767">
        <v>20</v>
      </c>
      <c r="DW767">
        <v>0</v>
      </c>
      <c r="DX767">
        <v>0</v>
      </c>
      <c r="DY767" s="4">
        <v>46691</v>
      </c>
      <c r="DZ767" s="3" t="s">
        <v>11250</v>
      </c>
      <c r="EA767">
        <v>28</v>
      </c>
      <c r="EB767">
        <v>0</v>
      </c>
      <c r="EC767">
        <v>212</v>
      </c>
      <c r="ED767">
        <v>0</v>
      </c>
      <c r="EE767">
        <v>28</v>
      </c>
      <c r="EF767">
        <v>212</v>
      </c>
      <c r="EG767">
        <v>17.666667</v>
      </c>
      <c r="EH767">
        <v>1.58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450</v>
      </c>
      <c r="F768" s="3" t="s">
        <v>1451</v>
      </c>
      <c r="G768" s="3" t="s">
        <v>1452</v>
      </c>
      <c r="H768" s="3" t="s">
        <v>1453</v>
      </c>
      <c r="I768" s="3" t="s">
        <v>269</v>
      </c>
      <c r="J768" s="3" t="s">
        <v>270</v>
      </c>
      <c r="K768" s="3" t="s">
        <v>1591</v>
      </c>
      <c r="L768" s="3" t="s">
        <v>1592</v>
      </c>
      <c r="M768" s="3" t="s">
        <v>565</v>
      </c>
      <c r="N768" s="3" t="s">
        <v>603</v>
      </c>
      <c r="O768">
        <v>5</v>
      </c>
      <c r="P768" s="3" t="s">
        <v>5464</v>
      </c>
      <c r="Q768" s="3" t="s">
        <v>5464</v>
      </c>
      <c r="R768" s="3" t="s">
        <v>5464</v>
      </c>
      <c r="S768" s="3" t="s">
        <v>818</v>
      </c>
      <c r="T768" s="3" t="s">
        <v>2744</v>
      </c>
      <c r="U768" s="3" t="s">
        <v>577</v>
      </c>
      <c r="V768" s="3" t="s">
        <v>568</v>
      </c>
      <c r="W768" s="3" t="s">
        <v>8399</v>
      </c>
      <c r="X768" s="3" t="s">
        <v>8400</v>
      </c>
      <c r="Y768" s="3" t="s">
        <v>571</v>
      </c>
      <c r="Z768" s="3" t="s">
        <v>6243</v>
      </c>
      <c r="AA768" s="3" t="s">
        <v>572</v>
      </c>
      <c r="AB768">
        <v>0</v>
      </c>
      <c r="AC768">
        <v>0</v>
      </c>
      <c r="AD768">
        <v>4</v>
      </c>
      <c r="AE768">
        <v>0</v>
      </c>
      <c r="AF768">
        <v>0</v>
      </c>
      <c r="AG768">
        <v>4</v>
      </c>
      <c r="AH768">
        <v>0</v>
      </c>
      <c r="AI768">
        <v>0</v>
      </c>
      <c r="AJ768">
        <v>0</v>
      </c>
      <c r="AK768">
        <v>0</v>
      </c>
      <c r="AL768">
        <v>7</v>
      </c>
      <c r="AM768">
        <v>0</v>
      </c>
      <c r="AN768">
        <v>0</v>
      </c>
      <c r="AO768">
        <v>7</v>
      </c>
      <c r="AP768">
        <v>0</v>
      </c>
      <c r="AQ768">
        <v>0</v>
      </c>
      <c r="AR768">
        <v>0</v>
      </c>
      <c r="AS768">
        <v>0</v>
      </c>
      <c r="AT768">
        <v>6</v>
      </c>
      <c r="AU768">
        <v>0</v>
      </c>
      <c r="AV768">
        <v>0</v>
      </c>
      <c r="AW768">
        <v>6</v>
      </c>
      <c r="AX768">
        <v>0</v>
      </c>
      <c r="AY768">
        <v>0</v>
      </c>
      <c r="AZ768">
        <v>0</v>
      </c>
      <c r="BA768">
        <v>0</v>
      </c>
      <c r="BB768">
        <v>4</v>
      </c>
      <c r="BC768">
        <v>0</v>
      </c>
      <c r="BD768">
        <v>0</v>
      </c>
      <c r="BE768">
        <v>4</v>
      </c>
      <c r="BF768">
        <v>0</v>
      </c>
      <c r="BG768">
        <v>0</v>
      </c>
      <c r="BH768">
        <v>0</v>
      </c>
      <c r="BI768">
        <v>0</v>
      </c>
      <c r="BJ768">
        <v>6</v>
      </c>
      <c r="BK768">
        <v>0</v>
      </c>
      <c r="BL768">
        <v>0</v>
      </c>
      <c r="BM768">
        <v>6</v>
      </c>
      <c r="BN768">
        <v>0</v>
      </c>
      <c r="BO768">
        <v>0</v>
      </c>
      <c r="BP768">
        <v>0</v>
      </c>
      <c r="BQ768">
        <v>0</v>
      </c>
      <c r="BR768">
        <v>6</v>
      </c>
      <c r="BS768">
        <v>0</v>
      </c>
      <c r="BT768">
        <v>0</v>
      </c>
      <c r="BU768">
        <v>6</v>
      </c>
      <c r="BV768">
        <v>0</v>
      </c>
      <c r="BW768">
        <v>0</v>
      </c>
      <c r="BX768">
        <v>0</v>
      </c>
      <c r="BY768">
        <v>0</v>
      </c>
      <c r="BZ768">
        <v>2</v>
      </c>
      <c r="CA768">
        <v>0</v>
      </c>
      <c r="CB768">
        <v>0</v>
      </c>
      <c r="CC768">
        <v>2</v>
      </c>
      <c r="CD768">
        <v>0</v>
      </c>
      <c r="CE768">
        <v>0</v>
      </c>
      <c r="CF768">
        <v>0</v>
      </c>
      <c r="CG768">
        <v>0</v>
      </c>
      <c r="CH768">
        <v>1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0</v>
      </c>
      <c r="CP768">
        <v>1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4</v>
      </c>
      <c r="CY768">
        <v>0</v>
      </c>
      <c r="CZ768">
        <v>0</v>
      </c>
      <c r="DA768">
        <v>4</v>
      </c>
      <c r="DB768">
        <v>0</v>
      </c>
      <c r="DC768">
        <v>0</v>
      </c>
      <c r="DD768">
        <v>0</v>
      </c>
      <c r="DE768">
        <v>0</v>
      </c>
      <c r="DF768">
        <v>4</v>
      </c>
      <c r="DG768">
        <v>0</v>
      </c>
      <c r="DH768">
        <v>0</v>
      </c>
      <c r="DI768">
        <v>4</v>
      </c>
      <c r="DJ768">
        <v>0</v>
      </c>
      <c r="DK768">
        <v>0</v>
      </c>
      <c r="DL768">
        <v>0</v>
      </c>
      <c r="DM768">
        <v>0</v>
      </c>
      <c r="DN768">
        <v>3</v>
      </c>
      <c r="DO768">
        <v>0</v>
      </c>
      <c r="DP768">
        <v>0</v>
      </c>
      <c r="DQ768">
        <v>3</v>
      </c>
      <c r="DR768">
        <v>0</v>
      </c>
      <c r="DS768">
        <v>0</v>
      </c>
      <c r="DT768">
        <v>2</v>
      </c>
      <c r="DU768">
        <v>71.317537999999999</v>
      </c>
      <c r="DV768">
        <v>2</v>
      </c>
      <c r="DW768">
        <v>0</v>
      </c>
      <c r="DX768">
        <v>0</v>
      </c>
      <c r="DY768" s="4">
        <v>46507</v>
      </c>
      <c r="DZ768" s="3" t="s">
        <v>11250</v>
      </c>
      <c r="EA768">
        <v>1</v>
      </c>
      <c r="EB768">
        <v>0</v>
      </c>
      <c r="EC768">
        <v>48</v>
      </c>
      <c r="ED768">
        <v>0</v>
      </c>
      <c r="EE768">
        <v>1</v>
      </c>
      <c r="EF768">
        <v>48</v>
      </c>
      <c r="EG768">
        <v>4</v>
      </c>
      <c r="EH768">
        <v>0.25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50</v>
      </c>
      <c r="F769" s="3" t="s">
        <v>1451</v>
      </c>
      <c r="G769" s="3" t="s">
        <v>1452</v>
      </c>
      <c r="H769" s="3" t="s">
        <v>1453</v>
      </c>
      <c r="I769" s="3" t="s">
        <v>106</v>
      </c>
      <c r="J769" s="3" t="s">
        <v>107</v>
      </c>
      <c r="K769" s="3" t="s">
        <v>1454</v>
      </c>
      <c r="L769" s="3" t="s">
        <v>1455</v>
      </c>
      <c r="M769" s="3" t="s">
        <v>565</v>
      </c>
      <c r="N769" s="3" t="s">
        <v>603</v>
      </c>
      <c r="O769">
        <v>5</v>
      </c>
      <c r="P769" s="3" t="s">
        <v>5464</v>
      </c>
      <c r="Q769" s="3" t="s">
        <v>5464</v>
      </c>
      <c r="R769" s="3" t="s">
        <v>5464</v>
      </c>
      <c r="S769" s="3" t="s">
        <v>5182</v>
      </c>
      <c r="T769" s="3" t="s">
        <v>5183</v>
      </c>
      <c r="U769" s="3" t="s">
        <v>627</v>
      </c>
      <c r="V769" s="3" t="s">
        <v>843</v>
      </c>
      <c r="W769" s="3" t="s">
        <v>844</v>
      </c>
      <c r="X769" s="3" t="s">
        <v>844</v>
      </c>
      <c r="Y769" s="3" t="s">
        <v>650</v>
      </c>
      <c r="Z769" s="3" t="s">
        <v>6242</v>
      </c>
      <c r="AA769" s="3" t="s">
        <v>572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2</v>
      </c>
      <c r="CK769">
        <v>2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5.4249999999999998</v>
      </c>
      <c r="DV769">
        <v>0</v>
      </c>
      <c r="DW769">
        <v>0</v>
      </c>
      <c r="DX769">
        <v>0</v>
      </c>
      <c r="DY769" s="4">
        <v>48213</v>
      </c>
      <c r="DZ769" s="3" t="s">
        <v>11250</v>
      </c>
      <c r="EA769">
        <v>1</v>
      </c>
      <c r="EB769">
        <v>0</v>
      </c>
      <c r="EC769">
        <v>2</v>
      </c>
      <c r="ED769">
        <v>0</v>
      </c>
      <c r="EE769">
        <v>1</v>
      </c>
      <c r="EF769">
        <v>2</v>
      </c>
      <c r="EG769">
        <v>2</v>
      </c>
      <c r="EH769">
        <v>0.5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50</v>
      </c>
      <c r="F770" s="3" t="s">
        <v>1451</v>
      </c>
      <c r="G770" s="3" t="s">
        <v>1452</v>
      </c>
      <c r="H770" s="3" t="s">
        <v>1453</v>
      </c>
      <c r="I770" s="3" t="s">
        <v>397</v>
      </c>
      <c r="J770" s="3" t="s">
        <v>398</v>
      </c>
      <c r="K770" s="3" t="s">
        <v>1591</v>
      </c>
      <c r="L770" s="3" t="s">
        <v>1592</v>
      </c>
      <c r="M770" s="3" t="s">
        <v>565</v>
      </c>
      <c r="N770" s="3" t="s">
        <v>603</v>
      </c>
      <c r="O770">
        <v>4</v>
      </c>
      <c r="P770" s="3" t="s">
        <v>5464</v>
      </c>
      <c r="Q770" s="3" t="s">
        <v>5464</v>
      </c>
      <c r="R770" s="3" t="s">
        <v>5464</v>
      </c>
      <c r="S770" s="3" t="s">
        <v>1080</v>
      </c>
      <c r="T770" s="3" t="s">
        <v>3111</v>
      </c>
      <c r="U770" s="3" t="s">
        <v>567</v>
      </c>
      <c r="V770" s="3" t="s">
        <v>568</v>
      </c>
      <c r="W770" s="3" t="s">
        <v>568</v>
      </c>
      <c r="X770" s="3" t="s">
        <v>8398</v>
      </c>
      <c r="Y770" s="3" t="s">
        <v>571</v>
      </c>
      <c r="Z770" s="3" t="s">
        <v>6242</v>
      </c>
      <c r="AA770" s="3" t="s">
        <v>572</v>
      </c>
      <c r="AB770">
        <v>0</v>
      </c>
      <c r="AC770">
        <v>5</v>
      </c>
      <c r="AD770">
        <v>0</v>
      </c>
      <c r="AE770">
        <v>0</v>
      </c>
      <c r="AF770">
        <v>0</v>
      </c>
      <c r="AG770">
        <v>5</v>
      </c>
      <c r="AH770">
        <v>0</v>
      </c>
      <c r="AI770">
        <v>0</v>
      </c>
      <c r="AJ770">
        <v>0</v>
      </c>
      <c r="AK770">
        <v>5</v>
      </c>
      <c r="AL770">
        <v>0</v>
      </c>
      <c r="AM770">
        <v>0</v>
      </c>
      <c r="AN770">
        <v>0</v>
      </c>
      <c r="AO770">
        <v>5</v>
      </c>
      <c r="AP770">
        <v>0</v>
      </c>
      <c r="AQ770">
        <v>0</v>
      </c>
      <c r="AR770">
        <v>0</v>
      </c>
      <c r="AS770">
        <v>5</v>
      </c>
      <c r="AT770">
        <v>0</v>
      </c>
      <c r="AU770">
        <v>0</v>
      </c>
      <c r="AV770">
        <v>0</v>
      </c>
      <c r="AW770">
        <v>5</v>
      </c>
      <c r="AX770">
        <v>0</v>
      </c>
      <c r="AY770">
        <v>0</v>
      </c>
      <c r="AZ770">
        <v>0</v>
      </c>
      <c r="BA770">
        <v>5</v>
      </c>
      <c r="BB770">
        <v>0</v>
      </c>
      <c r="BC770">
        <v>0</v>
      </c>
      <c r="BD770">
        <v>0</v>
      </c>
      <c r="BE770">
        <v>5</v>
      </c>
      <c r="BF770">
        <v>0</v>
      </c>
      <c r="BG770">
        <v>0</v>
      </c>
      <c r="BH770">
        <v>0</v>
      </c>
      <c r="BI770">
        <v>5</v>
      </c>
      <c r="BJ770">
        <v>0</v>
      </c>
      <c r="BK770">
        <v>0</v>
      </c>
      <c r="BL770">
        <v>0</v>
      </c>
      <c r="BM770">
        <v>5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24</v>
      </c>
      <c r="CP770">
        <v>0</v>
      </c>
      <c r="CQ770">
        <v>0</v>
      </c>
      <c r="CR770">
        <v>0</v>
      </c>
      <c r="CS770">
        <v>24</v>
      </c>
      <c r="CT770">
        <v>0</v>
      </c>
      <c r="CU770">
        <v>0</v>
      </c>
      <c r="CV770">
        <v>0</v>
      </c>
      <c r="CW770">
        <v>13</v>
      </c>
      <c r="CX770">
        <v>0</v>
      </c>
      <c r="CY770">
        <v>0</v>
      </c>
      <c r="CZ770">
        <v>0</v>
      </c>
      <c r="DA770">
        <v>13</v>
      </c>
      <c r="DB770">
        <v>0</v>
      </c>
      <c r="DC770">
        <v>0</v>
      </c>
      <c r="DD770">
        <v>0</v>
      </c>
      <c r="DE770">
        <v>10</v>
      </c>
      <c r="DF770">
        <v>0</v>
      </c>
      <c r="DG770">
        <v>0</v>
      </c>
      <c r="DH770">
        <v>0</v>
      </c>
      <c r="DI770">
        <v>10</v>
      </c>
      <c r="DJ770">
        <v>0</v>
      </c>
      <c r="DK770">
        <v>0</v>
      </c>
      <c r="DL770">
        <v>0</v>
      </c>
      <c r="DM770">
        <v>20</v>
      </c>
      <c r="DN770">
        <v>0</v>
      </c>
      <c r="DO770">
        <v>0</v>
      </c>
      <c r="DP770">
        <v>0</v>
      </c>
      <c r="DQ770">
        <v>20</v>
      </c>
      <c r="DR770">
        <v>0</v>
      </c>
      <c r="DS770">
        <v>0</v>
      </c>
      <c r="DT770">
        <v>28</v>
      </c>
      <c r="DU770">
        <v>0.49487500000000001</v>
      </c>
      <c r="DV770">
        <v>0</v>
      </c>
      <c r="DW770">
        <v>0</v>
      </c>
      <c r="DX770">
        <v>0</v>
      </c>
      <c r="DY770" s="4">
        <v>47026</v>
      </c>
      <c r="DZ770" s="3" t="s">
        <v>11250</v>
      </c>
      <c r="EA770">
        <v>8</v>
      </c>
      <c r="EB770">
        <v>0</v>
      </c>
      <c r="EC770">
        <v>92</v>
      </c>
      <c r="ED770">
        <v>0</v>
      </c>
      <c r="EE770">
        <v>8</v>
      </c>
      <c r="EF770">
        <v>92</v>
      </c>
      <c r="EG770">
        <v>10.222222</v>
      </c>
      <c r="EH770">
        <v>0.78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450</v>
      </c>
      <c r="F771" s="3" t="s">
        <v>1451</v>
      </c>
      <c r="G771" s="3" t="s">
        <v>1452</v>
      </c>
      <c r="H771" s="3" t="s">
        <v>1453</v>
      </c>
      <c r="I771" s="3" t="s">
        <v>52</v>
      </c>
      <c r="J771" s="3" t="s">
        <v>53</v>
      </c>
      <c r="K771" s="3" t="s">
        <v>1454</v>
      </c>
      <c r="L771" s="3" t="s">
        <v>1455</v>
      </c>
      <c r="M771" s="3" t="s">
        <v>565</v>
      </c>
      <c r="N771" s="3" t="s">
        <v>603</v>
      </c>
      <c r="O771">
        <v>5</v>
      </c>
      <c r="P771" s="3" t="s">
        <v>5464</v>
      </c>
      <c r="Q771" s="3" t="s">
        <v>5464</v>
      </c>
      <c r="R771" s="3" t="s">
        <v>5464</v>
      </c>
      <c r="S771" s="3" t="s">
        <v>1164</v>
      </c>
      <c r="T771" s="3" t="s">
        <v>3044</v>
      </c>
      <c r="U771" s="3" t="s">
        <v>577</v>
      </c>
      <c r="V771" s="3" t="s">
        <v>568</v>
      </c>
      <c r="W771" s="3" t="s">
        <v>568</v>
      </c>
      <c r="X771" s="3" t="s">
        <v>8398</v>
      </c>
      <c r="Y771" s="3" t="s">
        <v>650</v>
      </c>
      <c r="Z771" s="3" t="s">
        <v>6243</v>
      </c>
      <c r="AA771" s="3" t="s">
        <v>572</v>
      </c>
      <c r="AB771">
        <v>0</v>
      </c>
      <c r="AC771">
        <v>0</v>
      </c>
      <c r="AD771">
        <v>8</v>
      </c>
      <c r="AE771">
        <v>0</v>
      </c>
      <c r="AF771">
        <v>0</v>
      </c>
      <c r="AG771">
        <v>8</v>
      </c>
      <c r="AH771">
        <v>0</v>
      </c>
      <c r="AI771">
        <v>0</v>
      </c>
      <c r="AJ771">
        <v>0</v>
      </c>
      <c r="AK771">
        <v>0</v>
      </c>
      <c r="AL771">
        <v>3</v>
      </c>
      <c r="AM771">
        <v>0</v>
      </c>
      <c r="AN771">
        <v>0</v>
      </c>
      <c r="AO771">
        <v>3</v>
      </c>
      <c r="AP771">
        <v>0</v>
      </c>
      <c r="AQ771">
        <v>0</v>
      </c>
      <c r="AR771">
        <v>0</v>
      </c>
      <c r="AS771">
        <v>0</v>
      </c>
      <c r="AT771">
        <v>8</v>
      </c>
      <c r="AU771">
        <v>0</v>
      </c>
      <c r="AV771">
        <v>0</v>
      </c>
      <c r="AW771">
        <v>8</v>
      </c>
      <c r="AX771">
        <v>0</v>
      </c>
      <c r="AY771">
        <v>0</v>
      </c>
      <c r="AZ771">
        <v>0</v>
      </c>
      <c r="BA771">
        <v>0</v>
      </c>
      <c r="BB771">
        <v>5</v>
      </c>
      <c r="BC771">
        <v>0</v>
      </c>
      <c r="BD771">
        <v>0</v>
      </c>
      <c r="BE771">
        <v>5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22</v>
      </c>
      <c r="BS771">
        <v>0</v>
      </c>
      <c r="BT771">
        <v>0</v>
      </c>
      <c r="BU771">
        <v>22</v>
      </c>
      <c r="BV771">
        <v>0</v>
      </c>
      <c r="BW771">
        <v>0</v>
      </c>
      <c r="BX771">
        <v>0</v>
      </c>
      <c r="BY771">
        <v>0</v>
      </c>
      <c r="BZ771">
        <v>2</v>
      </c>
      <c r="CA771">
        <v>0</v>
      </c>
      <c r="CB771">
        <v>0</v>
      </c>
      <c r="CC771">
        <v>2</v>
      </c>
      <c r="CD771">
        <v>0</v>
      </c>
      <c r="CE771">
        <v>0</v>
      </c>
      <c r="CF771">
        <v>0</v>
      </c>
      <c r="CG771">
        <v>0</v>
      </c>
      <c r="CH771">
        <v>1</v>
      </c>
      <c r="CI771">
        <v>0</v>
      </c>
      <c r="CJ771">
        <v>0</v>
      </c>
      <c r="CK771">
        <v>1</v>
      </c>
      <c r="CL771">
        <v>0</v>
      </c>
      <c r="CM771">
        <v>0</v>
      </c>
      <c r="CN771">
        <v>0</v>
      </c>
      <c r="CO771">
        <v>0</v>
      </c>
      <c r="CP771">
        <v>2</v>
      </c>
      <c r="CQ771">
        <v>0</v>
      </c>
      <c r="CR771">
        <v>0</v>
      </c>
      <c r="CS771">
        <v>2</v>
      </c>
      <c r="CT771">
        <v>0</v>
      </c>
      <c r="CU771">
        <v>0</v>
      </c>
      <c r="CV771">
        <v>0</v>
      </c>
      <c r="CW771">
        <v>0</v>
      </c>
      <c r="CX771">
        <v>3</v>
      </c>
      <c r="CY771">
        <v>0</v>
      </c>
      <c r="CZ771">
        <v>0</v>
      </c>
      <c r="DA771">
        <v>3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2</v>
      </c>
      <c r="DO771">
        <v>0</v>
      </c>
      <c r="DP771">
        <v>0</v>
      </c>
      <c r="DQ771">
        <v>2</v>
      </c>
      <c r="DR771">
        <v>0</v>
      </c>
      <c r="DS771">
        <v>0</v>
      </c>
      <c r="DT771">
        <v>7</v>
      </c>
      <c r="DU771">
        <v>1.0000000000000001E-5</v>
      </c>
      <c r="DV771">
        <v>0</v>
      </c>
      <c r="DW771">
        <v>0</v>
      </c>
      <c r="DX771">
        <v>0</v>
      </c>
      <c r="DY771" s="4">
        <v>46568</v>
      </c>
      <c r="DZ771" s="3" t="s">
        <v>11250</v>
      </c>
      <c r="EA771">
        <v>5</v>
      </c>
      <c r="EB771">
        <v>0</v>
      </c>
      <c r="EC771">
        <v>56</v>
      </c>
      <c r="ED771">
        <v>0</v>
      </c>
      <c r="EE771">
        <v>5</v>
      </c>
      <c r="EF771">
        <v>56</v>
      </c>
      <c r="EG771">
        <v>5.6</v>
      </c>
      <c r="EH771">
        <v>0.89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596</v>
      </c>
      <c r="F772" s="3" t="s">
        <v>597</v>
      </c>
      <c r="G772" s="3" t="s">
        <v>598</v>
      </c>
      <c r="H772" s="3" t="s">
        <v>599</v>
      </c>
      <c r="I772" s="3" t="s">
        <v>188</v>
      </c>
      <c r="J772" s="3" t="s">
        <v>189</v>
      </c>
      <c r="K772" s="3" t="s">
        <v>600</v>
      </c>
      <c r="L772" s="3" t="s">
        <v>601</v>
      </c>
      <c r="M772" s="3" t="s">
        <v>565</v>
      </c>
      <c r="N772" s="3" t="s">
        <v>602</v>
      </c>
      <c r="O772">
        <v>5</v>
      </c>
      <c r="P772" s="3" t="s">
        <v>5464</v>
      </c>
      <c r="Q772" s="3" t="s">
        <v>5464</v>
      </c>
      <c r="R772" s="3" t="s">
        <v>5464</v>
      </c>
      <c r="S772" s="3" t="s">
        <v>7042</v>
      </c>
      <c r="T772" s="3" t="s">
        <v>7043</v>
      </c>
      <c r="U772" s="3" t="s">
        <v>627</v>
      </c>
      <c r="V772" s="3" t="s">
        <v>843</v>
      </c>
      <c r="W772" s="3" t="s">
        <v>844</v>
      </c>
      <c r="X772" s="3" t="s">
        <v>844</v>
      </c>
      <c r="Y772" s="3" t="s">
        <v>650</v>
      </c>
      <c r="Z772" s="3" t="s">
        <v>583</v>
      </c>
      <c r="AA772" s="3" t="s">
        <v>572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5</v>
      </c>
      <c r="CH772">
        <v>0</v>
      </c>
      <c r="CI772">
        <v>0</v>
      </c>
      <c r="CJ772">
        <v>0</v>
      </c>
      <c r="CK772">
        <v>5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2</v>
      </c>
      <c r="CX772">
        <v>0</v>
      </c>
      <c r="CY772">
        <v>0</v>
      </c>
      <c r="CZ772">
        <v>0</v>
      </c>
      <c r="DA772">
        <v>2</v>
      </c>
      <c r="DB772">
        <v>0</v>
      </c>
      <c r="DC772">
        <v>0</v>
      </c>
      <c r="DD772">
        <v>0</v>
      </c>
      <c r="DE772">
        <v>1</v>
      </c>
      <c r="DF772">
        <v>0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5</v>
      </c>
      <c r="DU772">
        <v>8125</v>
      </c>
      <c r="DV772">
        <v>0</v>
      </c>
      <c r="DW772">
        <v>0</v>
      </c>
      <c r="DX772">
        <v>0</v>
      </c>
      <c r="DY772" s="4">
        <v>47847</v>
      </c>
      <c r="DZ772" s="3" t="s">
        <v>11250</v>
      </c>
      <c r="EA772">
        <v>4</v>
      </c>
      <c r="EB772">
        <v>0</v>
      </c>
      <c r="EC772">
        <v>9</v>
      </c>
      <c r="ED772">
        <v>0</v>
      </c>
      <c r="EE772">
        <v>4</v>
      </c>
      <c r="EF772">
        <v>9</v>
      </c>
      <c r="EG772">
        <v>2.25</v>
      </c>
      <c r="EH772">
        <v>1.78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596</v>
      </c>
      <c r="F773" s="3" t="s">
        <v>597</v>
      </c>
      <c r="G773" s="3" t="s">
        <v>598</v>
      </c>
      <c r="H773" s="3" t="s">
        <v>599</v>
      </c>
      <c r="I773" s="3" t="s">
        <v>188</v>
      </c>
      <c r="J773" s="3" t="s">
        <v>189</v>
      </c>
      <c r="K773" s="3" t="s">
        <v>600</v>
      </c>
      <c r="L773" s="3" t="s">
        <v>601</v>
      </c>
      <c r="M773" s="3" t="s">
        <v>565</v>
      </c>
      <c r="N773" s="3" t="s">
        <v>602</v>
      </c>
      <c r="O773">
        <v>5</v>
      </c>
      <c r="P773" s="3" t="s">
        <v>5464</v>
      </c>
      <c r="Q773" s="3" t="s">
        <v>5464</v>
      </c>
      <c r="R773" s="3" t="s">
        <v>5464</v>
      </c>
      <c r="S773" s="3" t="s">
        <v>2279</v>
      </c>
      <c r="T773" s="3" t="s">
        <v>4240</v>
      </c>
      <c r="U773" s="3" t="s">
        <v>627</v>
      </c>
      <c r="V773" s="3" t="s">
        <v>843</v>
      </c>
      <c r="W773" s="3" t="s">
        <v>844</v>
      </c>
      <c r="X773" s="3" t="s">
        <v>844</v>
      </c>
      <c r="Y773" s="3" t="s">
        <v>571</v>
      </c>
      <c r="Z773" s="3" t="s">
        <v>6242</v>
      </c>
      <c r="AA773" s="3" t="s">
        <v>572</v>
      </c>
      <c r="AB773">
        <v>2</v>
      </c>
      <c r="AC773">
        <v>5</v>
      </c>
      <c r="AD773">
        <v>0</v>
      </c>
      <c r="AE773">
        <v>0</v>
      </c>
      <c r="AF773">
        <v>0</v>
      </c>
      <c r="AG773">
        <v>7</v>
      </c>
      <c r="AH773">
        <v>0</v>
      </c>
      <c r="AI773">
        <v>0</v>
      </c>
      <c r="AJ773">
        <v>4</v>
      </c>
      <c r="AK773">
        <v>2</v>
      </c>
      <c r="AL773">
        <v>0</v>
      </c>
      <c r="AM773">
        <v>0</v>
      </c>
      <c r="AN773">
        <v>0</v>
      </c>
      <c r="AO773">
        <v>6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3</v>
      </c>
      <c r="BA773">
        <v>4</v>
      </c>
      <c r="BB773">
        <v>0</v>
      </c>
      <c r="BC773">
        <v>0</v>
      </c>
      <c r="BD773">
        <v>0</v>
      </c>
      <c r="BE773">
        <v>7</v>
      </c>
      <c r="BF773">
        <v>0</v>
      </c>
      <c r="BG773">
        <v>0</v>
      </c>
      <c r="BH773">
        <v>63</v>
      </c>
      <c r="BI773">
        <v>48</v>
      </c>
      <c r="BJ773">
        <v>0</v>
      </c>
      <c r="BK773">
        <v>0</v>
      </c>
      <c r="BL773">
        <v>0</v>
      </c>
      <c r="BM773">
        <v>111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130</v>
      </c>
      <c r="BZ773">
        <v>0</v>
      </c>
      <c r="CA773">
        <v>0</v>
      </c>
      <c r="CB773">
        <v>9</v>
      </c>
      <c r="CC773">
        <v>139</v>
      </c>
      <c r="CD773">
        <v>0</v>
      </c>
      <c r="CE773">
        <v>0</v>
      </c>
      <c r="CF773">
        <v>2</v>
      </c>
      <c r="CG773">
        <v>121</v>
      </c>
      <c r="CH773">
        <v>0</v>
      </c>
      <c r="CI773">
        <v>0</v>
      </c>
      <c r="CJ773">
        <v>1</v>
      </c>
      <c r="CK773">
        <v>124</v>
      </c>
      <c r="CL773">
        <v>0</v>
      </c>
      <c r="CM773">
        <v>0</v>
      </c>
      <c r="CN773">
        <v>0</v>
      </c>
      <c r="CO773">
        <v>5</v>
      </c>
      <c r="CP773">
        <v>0</v>
      </c>
      <c r="CQ773">
        <v>0</v>
      </c>
      <c r="CR773">
        <v>0</v>
      </c>
      <c r="CS773">
        <v>5</v>
      </c>
      <c r="CT773">
        <v>0</v>
      </c>
      <c r="CU773">
        <v>0</v>
      </c>
      <c r="CV773">
        <v>1</v>
      </c>
      <c r="CW773">
        <v>15</v>
      </c>
      <c r="CX773">
        <v>0</v>
      </c>
      <c r="CY773">
        <v>0</v>
      </c>
      <c r="CZ773">
        <v>0</v>
      </c>
      <c r="DA773">
        <v>16</v>
      </c>
      <c r="DB773">
        <v>0</v>
      </c>
      <c r="DC773">
        <v>0</v>
      </c>
      <c r="DD773">
        <v>0</v>
      </c>
      <c r="DE773">
        <v>2</v>
      </c>
      <c r="DF773">
        <v>0</v>
      </c>
      <c r="DG773">
        <v>0</v>
      </c>
      <c r="DH773">
        <v>0</v>
      </c>
      <c r="DI773">
        <v>2</v>
      </c>
      <c r="DJ773">
        <v>0</v>
      </c>
      <c r="DK773">
        <v>0</v>
      </c>
      <c r="DL773">
        <v>3</v>
      </c>
      <c r="DM773">
        <v>0</v>
      </c>
      <c r="DN773">
        <v>0</v>
      </c>
      <c r="DO773">
        <v>0</v>
      </c>
      <c r="DP773">
        <v>0</v>
      </c>
      <c r="DQ773">
        <v>3</v>
      </c>
      <c r="DR773">
        <v>0</v>
      </c>
      <c r="DS773">
        <v>0</v>
      </c>
      <c r="DT773">
        <v>10</v>
      </c>
      <c r="DU773">
        <v>2.88</v>
      </c>
      <c r="DV773">
        <v>0</v>
      </c>
      <c r="DW773">
        <v>0</v>
      </c>
      <c r="DX773">
        <v>0</v>
      </c>
      <c r="DY773" s="4">
        <v>46323</v>
      </c>
      <c r="DZ773" s="3" t="s">
        <v>11250</v>
      </c>
      <c r="EA773">
        <v>7</v>
      </c>
      <c r="EB773">
        <v>0</v>
      </c>
      <c r="EC773">
        <v>420</v>
      </c>
      <c r="ED773">
        <v>0</v>
      </c>
      <c r="EE773">
        <v>7</v>
      </c>
      <c r="EF773">
        <v>420</v>
      </c>
      <c r="EG773">
        <v>42</v>
      </c>
      <c r="EH773">
        <v>0.17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50</v>
      </c>
      <c r="F774" s="3" t="s">
        <v>1451</v>
      </c>
      <c r="G774" s="3" t="s">
        <v>1452</v>
      </c>
      <c r="H774" s="3" t="s">
        <v>1453</v>
      </c>
      <c r="I774" s="3" t="s">
        <v>176</v>
      </c>
      <c r="J774" s="3" t="s">
        <v>177</v>
      </c>
      <c r="K774" s="3" t="s">
        <v>1454</v>
      </c>
      <c r="L774" s="3" t="s">
        <v>1455</v>
      </c>
      <c r="M774" s="3" t="s">
        <v>565</v>
      </c>
      <c r="N774" s="3" t="s">
        <v>603</v>
      </c>
      <c r="O774">
        <v>5</v>
      </c>
      <c r="P774" s="3" t="s">
        <v>5464</v>
      </c>
      <c r="Q774" s="3" t="s">
        <v>5464</v>
      </c>
      <c r="R774" s="3" t="s">
        <v>5464</v>
      </c>
      <c r="S774" s="3" t="s">
        <v>7331</v>
      </c>
      <c r="T774" s="3" t="s">
        <v>7332</v>
      </c>
      <c r="U774" s="3" t="s">
        <v>628</v>
      </c>
      <c r="V774" s="3" t="s">
        <v>568</v>
      </c>
      <c r="W774" s="3" t="s">
        <v>8403</v>
      </c>
      <c r="X774" s="3" t="s">
        <v>8404</v>
      </c>
      <c r="Y774" s="3" t="s">
        <v>650</v>
      </c>
      <c r="Z774" s="3" t="s">
        <v>583</v>
      </c>
      <c r="AA774" s="3" t="s">
        <v>572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3</v>
      </c>
      <c r="CC774">
        <v>3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4</v>
      </c>
      <c r="DI774">
        <v>4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11.675000000000001</v>
      </c>
      <c r="DV774">
        <v>0</v>
      </c>
      <c r="DW774">
        <v>0</v>
      </c>
      <c r="DX774">
        <v>0</v>
      </c>
      <c r="DY774" s="4">
        <v>47483</v>
      </c>
      <c r="DZ774" s="3" t="s">
        <v>11250</v>
      </c>
      <c r="EA774">
        <v>1</v>
      </c>
      <c r="EB774">
        <v>0</v>
      </c>
      <c r="EC774">
        <v>7</v>
      </c>
      <c r="ED774">
        <v>0</v>
      </c>
      <c r="EE774">
        <v>1</v>
      </c>
      <c r="EF774">
        <v>7</v>
      </c>
      <c r="EG774">
        <v>3.5</v>
      </c>
      <c r="EH774">
        <v>0.28999999999999998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696</v>
      </c>
      <c r="F775" s="3" t="s">
        <v>1697</v>
      </c>
      <c r="G775" s="3" t="s">
        <v>1698</v>
      </c>
      <c r="H775" s="3" t="s">
        <v>1699</v>
      </c>
      <c r="I775" s="3" t="s">
        <v>336</v>
      </c>
      <c r="J775" s="3" t="s">
        <v>337</v>
      </c>
      <c r="K775" s="3" t="s">
        <v>1591</v>
      </c>
      <c r="L775" s="3" t="s">
        <v>1592</v>
      </c>
      <c r="M775" s="3" t="s">
        <v>565</v>
      </c>
      <c r="N775" s="3" t="s">
        <v>603</v>
      </c>
      <c r="O775">
        <v>5</v>
      </c>
      <c r="P775" s="3" t="s">
        <v>5464</v>
      </c>
      <c r="Q775" s="3" t="s">
        <v>5464</v>
      </c>
      <c r="R775" s="3" t="s">
        <v>5464</v>
      </c>
      <c r="S775" s="3" t="s">
        <v>872</v>
      </c>
      <c r="T775" s="3" t="s">
        <v>2791</v>
      </c>
      <c r="U775" s="3" t="s">
        <v>873</v>
      </c>
      <c r="V775" s="3" t="s">
        <v>843</v>
      </c>
      <c r="W775" s="3" t="s">
        <v>850</v>
      </c>
      <c r="X775" s="3" t="s">
        <v>851</v>
      </c>
      <c r="Y775" s="3" t="s">
        <v>650</v>
      </c>
      <c r="Z775" s="3" t="s">
        <v>583</v>
      </c>
      <c r="AA775" s="3" t="s">
        <v>572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10</v>
      </c>
      <c r="DO775">
        <v>0</v>
      </c>
      <c r="DP775">
        <v>0</v>
      </c>
      <c r="DQ775">
        <v>10</v>
      </c>
      <c r="DR775">
        <v>0</v>
      </c>
      <c r="DS775">
        <v>0</v>
      </c>
      <c r="DT775">
        <v>18</v>
      </c>
      <c r="DU775">
        <v>19.625</v>
      </c>
      <c r="DV775">
        <v>0</v>
      </c>
      <c r="DW775">
        <v>0</v>
      </c>
      <c r="DX775">
        <v>0</v>
      </c>
      <c r="DY775" s="4">
        <v>46022</v>
      </c>
      <c r="DZ775" s="3" t="s">
        <v>11250</v>
      </c>
      <c r="EA775">
        <v>8</v>
      </c>
      <c r="EB775">
        <v>0</v>
      </c>
      <c r="EC775">
        <v>10</v>
      </c>
      <c r="ED775">
        <v>0</v>
      </c>
      <c r="EE775">
        <v>8</v>
      </c>
      <c r="EF775">
        <v>10</v>
      </c>
      <c r="EG775">
        <v>10</v>
      </c>
      <c r="EH775">
        <v>0.8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450</v>
      </c>
      <c r="F776" s="3" t="s">
        <v>1451</v>
      </c>
      <c r="G776" s="3" t="s">
        <v>1452</v>
      </c>
      <c r="H776" s="3" t="s">
        <v>1453</v>
      </c>
      <c r="I776" s="3" t="s">
        <v>422</v>
      </c>
      <c r="J776" s="3" t="s">
        <v>423</v>
      </c>
      <c r="K776" s="3" t="s">
        <v>1591</v>
      </c>
      <c r="L776" s="3" t="s">
        <v>1592</v>
      </c>
      <c r="M776" s="3" t="s">
        <v>565</v>
      </c>
      <c r="N776" s="3" t="s">
        <v>603</v>
      </c>
      <c r="O776">
        <v>5</v>
      </c>
      <c r="P776" s="3" t="s">
        <v>5464</v>
      </c>
      <c r="Q776" s="3" t="s">
        <v>5464</v>
      </c>
      <c r="R776" s="3" t="s">
        <v>5464</v>
      </c>
      <c r="S776" s="3" t="s">
        <v>1439</v>
      </c>
      <c r="T776" s="3" t="s">
        <v>3332</v>
      </c>
      <c r="U776" s="3" t="s">
        <v>577</v>
      </c>
      <c r="V776" s="3" t="s">
        <v>568</v>
      </c>
      <c r="W776" s="3" t="s">
        <v>568</v>
      </c>
      <c r="X776" s="3" t="s">
        <v>8398</v>
      </c>
      <c r="Y776" s="3" t="s">
        <v>650</v>
      </c>
      <c r="Z776" s="3" t="s">
        <v>6243</v>
      </c>
      <c r="AA776" s="3" t="s">
        <v>572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2</v>
      </c>
      <c r="AM776">
        <v>0</v>
      </c>
      <c r="AN776">
        <v>0</v>
      </c>
      <c r="AO776">
        <v>2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36</v>
      </c>
      <c r="BS776">
        <v>0</v>
      </c>
      <c r="BT776">
        <v>0</v>
      </c>
      <c r="BU776">
        <v>36</v>
      </c>
      <c r="BV776">
        <v>0</v>
      </c>
      <c r="BW776">
        <v>0</v>
      </c>
      <c r="BX776">
        <v>0</v>
      </c>
      <c r="BY776">
        <v>0</v>
      </c>
      <c r="BZ776">
        <v>3</v>
      </c>
      <c r="CA776">
        <v>0</v>
      </c>
      <c r="CB776">
        <v>0</v>
      </c>
      <c r="CC776">
        <v>3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1</v>
      </c>
      <c r="CQ776">
        <v>0</v>
      </c>
      <c r="CR776">
        <v>0</v>
      </c>
      <c r="CS776">
        <v>1</v>
      </c>
      <c r="CT776">
        <v>0</v>
      </c>
      <c r="CU776">
        <v>0</v>
      </c>
      <c r="CV776">
        <v>0</v>
      </c>
      <c r="CW776">
        <v>0</v>
      </c>
      <c r="CX776">
        <v>4</v>
      </c>
      <c r="CY776">
        <v>0</v>
      </c>
      <c r="CZ776">
        <v>0</v>
      </c>
      <c r="DA776">
        <v>4</v>
      </c>
      <c r="DB776">
        <v>0</v>
      </c>
      <c r="DC776">
        <v>0</v>
      </c>
      <c r="DD776">
        <v>0</v>
      </c>
      <c r="DE776">
        <v>0</v>
      </c>
      <c r="DF776">
        <v>3</v>
      </c>
      <c r="DG776">
        <v>0</v>
      </c>
      <c r="DH776">
        <v>0</v>
      </c>
      <c r="DI776">
        <v>3</v>
      </c>
      <c r="DJ776">
        <v>0</v>
      </c>
      <c r="DK776">
        <v>0</v>
      </c>
      <c r="DL776">
        <v>0</v>
      </c>
      <c r="DM776">
        <v>0</v>
      </c>
      <c r="DN776">
        <v>8</v>
      </c>
      <c r="DO776">
        <v>0</v>
      </c>
      <c r="DP776">
        <v>0</v>
      </c>
      <c r="DQ776">
        <v>8</v>
      </c>
      <c r="DR776">
        <v>0</v>
      </c>
      <c r="DS776">
        <v>0</v>
      </c>
      <c r="DT776">
        <v>13</v>
      </c>
      <c r="DU776">
        <v>1.0000000000000001E-5</v>
      </c>
      <c r="DV776">
        <v>7</v>
      </c>
      <c r="DW776">
        <v>0</v>
      </c>
      <c r="DX776">
        <v>0</v>
      </c>
      <c r="DY776" s="4">
        <v>47208</v>
      </c>
      <c r="DZ776" s="3" t="s">
        <v>11250</v>
      </c>
      <c r="EA776">
        <v>12</v>
      </c>
      <c r="EB776">
        <v>0</v>
      </c>
      <c r="EC776">
        <v>57</v>
      </c>
      <c r="ED776">
        <v>0</v>
      </c>
      <c r="EE776">
        <v>12</v>
      </c>
      <c r="EF776">
        <v>57</v>
      </c>
      <c r="EG776">
        <v>8.1428569999999993</v>
      </c>
      <c r="EH776">
        <v>1.47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50</v>
      </c>
      <c r="F777" s="3" t="s">
        <v>1451</v>
      </c>
      <c r="G777" s="3" t="s">
        <v>1452</v>
      </c>
      <c r="H777" s="3" t="s">
        <v>1453</v>
      </c>
      <c r="I777" s="3" t="s">
        <v>366</v>
      </c>
      <c r="J777" s="3" t="s">
        <v>367</v>
      </c>
      <c r="K777" s="3" t="s">
        <v>1591</v>
      </c>
      <c r="L777" s="3" t="s">
        <v>1592</v>
      </c>
      <c r="M777" s="3" t="s">
        <v>565</v>
      </c>
      <c r="N777" s="3" t="s">
        <v>603</v>
      </c>
      <c r="O777">
        <v>4</v>
      </c>
      <c r="P777" s="3" t="s">
        <v>5464</v>
      </c>
      <c r="Q777" s="3" t="s">
        <v>5464</v>
      </c>
      <c r="R777" s="3" t="s">
        <v>5464</v>
      </c>
      <c r="S777" s="3" t="s">
        <v>1508</v>
      </c>
      <c r="T777" s="3" t="s">
        <v>3303</v>
      </c>
      <c r="U777" s="3" t="s">
        <v>627</v>
      </c>
      <c r="V777" s="3" t="s">
        <v>843</v>
      </c>
      <c r="W777" s="3" t="s">
        <v>844</v>
      </c>
      <c r="X777" s="3" t="s">
        <v>844</v>
      </c>
      <c r="Y777" s="3" t="s">
        <v>650</v>
      </c>
      <c r="Z777" s="3" t="s">
        <v>6242</v>
      </c>
      <c r="AA777" s="3" t="s">
        <v>572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273</v>
      </c>
      <c r="AM777">
        <v>0</v>
      </c>
      <c r="AN777">
        <v>0</v>
      </c>
      <c r="AO777">
        <v>273</v>
      </c>
      <c r="AP777">
        <v>0</v>
      </c>
      <c r="AQ777">
        <v>0</v>
      </c>
      <c r="AR777">
        <v>0</v>
      </c>
      <c r="AS777">
        <v>0</v>
      </c>
      <c r="AT777">
        <v>320</v>
      </c>
      <c r="AU777">
        <v>0</v>
      </c>
      <c r="AV777">
        <v>0</v>
      </c>
      <c r="AW777">
        <v>32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680</v>
      </c>
      <c r="DG777">
        <v>0</v>
      </c>
      <c r="DH777">
        <v>0</v>
      </c>
      <c r="DI777">
        <v>68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00</v>
      </c>
      <c r="DU777">
        <v>7.608333</v>
      </c>
      <c r="DV777">
        <v>0</v>
      </c>
      <c r="DW777">
        <v>0</v>
      </c>
      <c r="DX777">
        <v>0</v>
      </c>
      <c r="DY777" s="4">
        <v>46234</v>
      </c>
      <c r="DZ777" s="3" t="s">
        <v>11250</v>
      </c>
      <c r="EA777">
        <v>100</v>
      </c>
      <c r="EB777">
        <v>0</v>
      </c>
      <c r="EC777">
        <v>1273</v>
      </c>
      <c r="ED777">
        <v>0</v>
      </c>
      <c r="EE777">
        <v>100</v>
      </c>
      <c r="EF777">
        <v>1273</v>
      </c>
      <c r="EG777">
        <v>424.33333299999998</v>
      </c>
      <c r="EH777">
        <v>0.24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596</v>
      </c>
      <c r="F778" s="3" t="s">
        <v>597</v>
      </c>
      <c r="G778" s="3" t="s">
        <v>598</v>
      </c>
      <c r="H778" s="3" t="s">
        <v>599</v>
      </c>
      <c r="I778" s="3" t="s">
        <v>188</v>
      </c>
      <c r="J778" s="3" t="s">
        <v>189</v>
      </c>
      <c r="K778" s="3" t="s">
        <v>600</v>
      </c>
      <c r="L778" s="3" t="s">
        <v>601</v>
      </c>
      <c r="M778" s="3" t="s">
        <v>565</v>
      </c>
      <c r="N778" s="3" t="s">
        <v>602</v>
      </c>
      <c r="O778">
        <v>5</v>
      </c>
      <c r="P778" s="3" t="s">
        <v>5464</v>
      </c>
      <c r="Q778" s="3" t="s">
        <v>5464</v>
      </c>
      <c r="R778" s="3" t="s">
        <v>5464</v>
      </c>
      <c r="S778" s="3" t="s">
        <v>1338</v>
      </c>
      <c r="T778" s="3" t="s">
        <v>3460</v>
      </c>
      <c r="U778" s="3" t="s">
        <v>627</v>
      </c>
      <c r="V778" s="3" t="s">
        <v>843</v>
      </c>
      <c r="W778" s="3" t="s">
        <v>1167</v>
      </c>
      <c r="X778" s="3" t="s">
        <v>1168</v>
      </c>
      <c r="Y778" s="3" t="s">
        <v>650</v>
      </c>
      <c r="Z778" s="3" t="s">
        <v>583</v>
      </c>
      <c r="AA778" s="3" t="s">
        <v>572</v>
      </c>
      <c r="AB778">
        <v>0</v>
      </c>
      <c r="AC778">
        <v>915</v>
      </c>
      <c r="AD778">
        <v>0</v>
      </c>
      <c r="AE778">
        <v>0</v>
      </c>
      <c r="AF778">
        <v>39</v>
      </c>
      <c r="AG778">
        <v>954</v>
      </c>
      <c r="AH778">
        <v>0</v>
      </c>
      <c r="AI778">
        <v>0</v>
      </c>
      <c r="AJ778">
        <v>0</v>
      </c>
      <c r="AK778">
        <v>3967</v>
      </c>
      <c r="AL778">
        <v>0</v>
      </c>
      <c r="AM778">
        <v>0</v>
      </c>
      <c r="AN778">
        <v>0</v>
      </c>
      <c r="AO778">
        <v>3967</v>
      </c>
      <c r="AP778">
        <v>0</v>
      </c>
      <c r="AQ778">
        <v>0</v>
      </c>
      <c r="AR778">
        <v>0</v>
      </c>
      <c r="AS778">
        <v>2702</v>
      </c>
      <c r="AT778">
        <v>0</v>
      </c>
      <c r="AU778">
        <v>0</v>
      </c>
      <c r="AV778">
        <v>12</v>
      </c>
      <c r="AW778">
        <v>2714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15</v>
      </c>
      <c r="BI778">
        <v>4514</v>
      </c>
      <c r="BJ778">
        <v>0</v>
      </c>
      <c r="BK778">
        <v>0</v>
      </c>
      <c r="BL778">
        <v>21</v>
      </c>
      <c r="BM778">
        <v>4550</v>
      </c>
      <c r="BN778">
        <v>0</v>
      </c>
      <c r="BO778">
        <v>0</v>
      </c>
      <c r="BP778">
        <v>7</v>
      </c>
      <c r="BQ778">
        <v>2582</v>
      </c>
      <c r="BR778">
        <v>0</v>
      </c>
      <c r="BS778">
        <v>0</v>
      </c>
      <c r="BT778">
        <v>42</v>
      </c>
      <c r="BU778">
        <v>2631</v>
      </c>
      <c r="BV778">
        <v>0</v>
      </c>
      <c r="BW778">
        <v>0</v>
      </c>
      <c r="BX778">
        <v>3</v>
      </c>
      <c r="BY778">
        <v>7800</v>
      </c>
      <c r="BZ778">
        <v>0</v>
      </c>
      <c r="CA778">
        <v>0</v>
      </c>
      <c r="CB778">
        <v>16</v>
      </c>
      <c r="CC778">
        <v>7819</v>
      </c>
      <c r="CD778">
        <v>0</v>
      </c>
      <c r="CE778">
        <v>0</v>
      </c>
      <c r="CF778">
        <v>7</v>
      </c>
      <c r="CG778">
        <v>1944</v>
      </c>
      <c r="CH778">
        <v>0</v>
      </c>
      <c r="CI778">
        <v>0</v>
      </c>
      <c r="CJ778">
        <v>0</v>
      </c>
      <c r="CK778">
        <v>1951</v>
      </c>
      <c r="CL778">
        <v>0</v>
      </c>
      <c r="CM778">
        <v>0</v>
      </c>
      <c r="CN778">
        <v>6</v>
      </c>
      <c r="CO778">
        <v>831</v>
      </c>
      <c r="CP778">
        <v>0</v>
      </c>
      <c r="CQ778">
        <v>0</v>
      </c>
      <c r="CR778">
        <v>74</v>
      </c>
      <c r="CS778">
        <v>837</v>
      </c>
      <c r="CT778">
        <v>0</v>
      </c>
      <c r="CU778">
        <v>0</v>
      </c>
      <c r="CV778">
        <v>0</v>
      </c>
      <c r="CW778">
        <v>39</v>
      </c>
      <c r="CX778">
        <v>0</v>
      </c>
      <c r="CY778">
        <v>0</v>
      </c>
      <c r="CZ778">
        <v>0</v>
      </c>
      <c r="DA778">
        <v>39</v>
      </c>
      <c r="DB778">
        <v>0</v>
      </c>
      <c r="DC778">
        <v>0</v>
      </c>
      <c r="DD778">
        <v>0</v>
      </c>
      <c r="DE778">
        <v>1</v>
      </c>
      <c r="DF778">
        <v>0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33</v>
      </c>
      <c r="DM778">
        <v>1707</v>
      </c>
      <c r="DN778">
        <v>0</v>
      </c>
      <c r="DO778">
        <v>0</v>
      </c>
      <c r="DP778">
        <v>12</v>
      </c>
      <c r="DQ778">
        <v>1752</v>
      </c>
      <c r="DR778">
        <v>0</v>
      </c>
      <c r="DS778">
        <v>0</v>
      </c>
      <c r="DT778">
        <v>1</v>
      </c>
      <c r="DU778">
        <v>2.68</v>
      </c>
      <c r="DV778">
        <v>5600</v>
      </c>
      <c r="DW778">
        <v>0</v>
      </c>
      <c r="DX778">
        <v>0</v>
      </c>
      <c r="DY778" s="4">
        <v>46566</v>
      </c>
      <c r="DZ778" s="3" t="s">
        <v>11250</v>
      </c>
      <c r="EA778">
        <v>3849</v>
      </c>
      <c r="EB778">
        <v>0</v>
      </c>
      <c r="EC778">
        <v>27215</v>
      </c>
      <c r="ED778">
        <v>0</v>
      </c>
      <c r="EE778">
        <v>3849</v>
      </c>
      <c r="EF778">
        <v>27215</v>
      </c>
      <c r="EG778">
        <v>2474.090909</v>
      </c>
      <c r="EH778">
        <v>1.56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696</v>
      </c>
      <c r="F779" s="3" t="s">
        <v>1697</v>
      </c>
      <c r="G779" s="3" t="s">
        <v>1698</v>
      </c>
      <c r="H779" s="3" t="s">
        <v>1699</v>
      </c>
      <c r="I779" s="3" t="s">
        <v>500</v>
      </c>
      <c r="J779" s="3" t="s">
        <v>501</v>
      </c>
      <c r="K779" s="3" t="s">
        <v>1591</v>
      </c>
      <c r="L779" s="3" t="s">
        <v>1592</v>
      </c>
      <c r="M779" s="3" t="s">
        <v>565</v>
      </c>
      <c r="N779" s="3" t="s">
        <v>603</v>
      </c>
      <c r="O779">
        <v>5</v>
      </c>
      <c r="P779" s="3" t="s">
        <v>5464</v>
      </c>
      <c r="Q779" s="3" t="s">
        <v>5464</v>
      </c>
      <c r="R779" s="3" t="s">
        <v>5464</v>
      </c>
      <c r="S779" s="3" t="s">
        <v>2571</v>
      </c>
      <c r="T779" s="3" t="s">
        <v>2720</v>
      </c>
      <c r="U779" s="3" t="s">
        <v>577</v>
      </c>
      <c r="V779" s="3" t="s">
        <v>568</v>
      </c>
      <c r="W779" s="3" t="s">
        <v>568</v>
      </c>
      <c r="X779" s="3" t="s">
        <v>8398</v>
      </c>
      <c r="Y779" s="3" t="s">
        <v>650</v>
      </c>
      <c r="Z779" s="3" t="s">
        <v>6242</v>
      </c>
      <c r="AA779" s="3" t="s">
        <v>572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20</v>
      </c>
      <c r="CP779">
        <v>0</v>
      </c>
      <c r="CQ779">
        <v>0</v>
      </c>
      <c r="CR779">
        <v>0</v>
      </c>
      <c r="CS779">
        <v>2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5</v>
      </c>
      <c r="DU779">
        <v>2.2749999999999999</v>
      </c>
      <c r="DV779">
        <v>0</v>
      </c>
      <c r="DW779">
        <v>0</v>
      </c>
      <c r="DX779">
        <v>0</v>
      </c>
      <c r="DY779" s="4">
        <v>47087</v>
      </c>
      <c r="DZ779" s="3" t="s">
        <v>11250</v>
      </c>
      <c r="EA779">
        <v>5</v>
      </c>
      <c r="EB779">
        <v>0</v>
      </c>
      <c r="EC779">
        <v>20</v>
      </c>
      <c r="ED779">
        <v>0</v>
      </c>
      <c r="EE779">
        <v>5</v>
      </c>
      <c r="EF779">
        <v>20</v>
      </c>
      <c r="EG779">
        <v>20</v>
      </c>
      <c r="EH779">
        <v>0.25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50</v>
      </c>
      <c r="F780" s="3" t="s">
        <v>1451</v>
      </c>
      <c r="G780" s="3" t="s">
        <v>1452</v>
      </c>
      <c r="H780" s="3" t="s">
        <v>1453</v>
      </c>
      <c r="I780" s="3" t="s">
        <v>426</v>
      </c>
      <c r="J780" s="3" t="s">
        <v>427</v>
      </c>
      <c r="K780" s="3" t="s">
        <v>1591</v>
      </c>
      <c r="L780" s="3" t="s">
        <v>1592</v>
      </c>
      <c r="M780" s="3" t="s">
        <v>565</v>
      </c>
      <c r="N780" s="3" t="s">
        <v>603</v>
      </c>
      <c r="O780">
        <v>5</v>
      </c>
      <c r="P780" s="3" t="s">
        <v>5464</v>
      </c>
      <c r="Q780" s="3" t="s">
        <v>5464</v>
      </c>
      <c r="R780" s="3" t="s">
        <v>5464</v>
      </c>
      <c r="S780" s="3" t="s">
        <v>1114</v>
      </c>
      <c r="T780" s="3" t="s">
        <v>3149</v>
      </c>
      <c r="U780" s="3" t="s">
        <v>567</v>
      </c>
      <c r="V780" s="3" t="s">
        <v>568</v>
      </c>
      <c r="W780" s="3" t="s">
        <v>568</v>
      </c>
      <c r="X780" s="3" t="s">
        <v>8398</v>
      </c>
      <c r="Y780" s="3" t="s">
        <v>571</v>
      </c>
      <c r="Z780" s="3" t="s">
        <v>6242</v>
      </c>
      <c r="AA780" s="3" t="s">
        <v>572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10</v>
      </c>
      <c r="AS780">
        <v>14</v>
      </c>
      <c r="AT780">
        <v>0</v>
      </c>
      <c r="AU780">
        <v>0</v>
      </c>
      <c r="AV780">
        <v>0</v>
      </c>
      <c r="AW780">
        <v>24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10</v>
      </c>
      <c r="CP780">
        <v>0</v>
      </c>
      <c r="CQ780">
        <v>0</v>
      </c>
      <c r="CR780">
        <v>0</v>
      </c>
      <c r="CS780">
        <v>1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28</v>
      </c>
      <c r="DF780">
        <v>0</v>
      </c>
      <c r="DG780">
        <v>0</v>
      </c>
      <c r="DH780">
        <v>0</v>
      </c>
      <c r="DI780">
        <v>28</v>
      </c>
      <c r="DJ780">
        <v>0</v>
      </c>
      <c r="DK780">
        <v>0</v>
      </c>
      <c r="DL780">
        <v>0</v>
      </c>
      <c r="DM780">
        <v>84</v>
      </c>
      <c r="DN780">
        <v>0</v>
      </c>
      <c r="DO780">
        <v>0</v>
      </c>
      <c r="DP780">
        <v>0</v>
      </c>
      <c r="DQ780">
        <v>84</v>
      </c>
      <c r="DR780">
        <v>0</v>
      </c>
      <c r="DS780">
        <v>0</v>
      </c>
      <c r="DT780">
        <v>138</v>
      </c>
      <c r="DU780">
        <v>0.91725199999999996</v>
      </c>
      <c r="DV780">
        <v>0</v>
      </c>
      <c r="DW780">
        <v>0</v>
      </c>
      <c r="DX780">
        <v>0</v>
      </c>
      <c r="DY780" s="4">
        <v>46203</v>
      </c>
      <c r="DZ780" s="3" t="s">
        <v>11250</v>
      </c>
      <c r="EA780">
        <v>54</v>
      </c>
      <c r="EB780">
        <v>0</v>
      </c>
      <c r="EC780">
        <v>146</v>
      </c>
      <c r="ED780">
        <v>0</v>
      </c>
      <c r="EE780">
        <v>54</v>
      </c>
      <c r="EF780">
        <v>146</v>
      </c>
      <c r="EG780">
        <v>36.5</v>
      </c>
      <c r="EH780">
        <v>1.48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50</v>
      </c>
      <c r="F781" s="3" t="s">
        <v>1451</v>
      </c>
      <c r="G781" s="3" t="s">
        <v>1452</v>
      </c>
      <c r="H781" s="3" t="s">
        <v>1453</v>
      </c>
      <c r="I781" s="3" t="s">
        <v>260</v>
      </c>
      <c r="J781" s="3" t="s">
        <v>261</v>
      </c>
      <c r="K781" s="3" t="s">
        <v>1591</v>
      </c>
      <c r="L781" s="3" t="s">
        <v>1592</v>
      </c>
      <c r="M781" s="3" t="s">
        <v>565</v>
      </c>
      <c r="N781" s="3" t="s">
        <v>603</v>
      </c>
      <c r="O781">
        <v>5</v>
      </c>
      <c r="P781" s="3" t="s">
        <v>5464</v>
      </c>
      <c r="Q781" s="3" t="s">
        <v>5464</v>
      </c>
      <c r="R781" s="3" t="s">
        <v>5464</v>
      </c>
      <c r="S781" s="3" t="s">
        <v>708</v>
      </c>
      <c r="T781" s="3" t="s">
        <v>2637</v>
      </c>
      <c r="U781" s="3" t="s">
        <v>638</v>
      </c>
      <c r="V781" s="3" t="s">
        <v>568</v>
      </c>
      <c r="W781" s="3" t="s">
        <v>568</v>
      </c>
      <c r="X781" s="3" t="s">
        <v>8398</v>
      </c>
      <c r="Y781" s="3" t="s">
        <v>571</v>
      </c>
      <c r="Z781" s="3" t="s">
        <v>583</v>
      </c>
      <c r="AA781" s="3" t="s">
        <v>572</v>
      </c>
      <c r="AB781">
        <v>0</v>
      </c>
      <c r="AC781">
        <v>2</v>
      </c>
      <c r="AD781">
        <v>0</v>
      </c>
      <c r="AE781">
        <v>0</v>
      </c>
      <c r="AF781">
        <v>0</v>
      </c>
      <c r="AG781">
        <v>2</v>
      </c>
      <c r="AH781">
        <v>0</v>
      </c>
      <c r="AI781">
        <v>0</v>
      </c>
      <c r="AJ781">
        <v>0</v>
      </c>
      <c r="AK781">
        <v>5</v>
      </c>
      <c r="AL781">
        <v>0</v>
      </c>
      <c r="AM781">
        <v>0</v>
      </c>
      <c r="AN781">
        <v>0</v>
      </c>
      <c r="AO781">
        <v>5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</v>
      </c>
      <c r="BB781">
        <v>0</v>
      </c>
      <c r="BC781">
        <v>0</v>
      </c>
      <c r="BD781">
        <v>0</v>
      </c>
      <c r="BE781">
        <v>1</v>
      </c>
      <c r="BF781">
        <v>0</v>
      </c>
      <c r="BG781">
        <v>0</v>
      </c>
      <c r="BH781">
        <v>0</v>
      </c>
      <c r="BI781">
        <v>9</v>
      </c>
      <c r="BJ781">
        <v>0</v>
      </c>
      <c r="BK781">
        <v>0</v>
      </c>
      <c r="BL781">
        <v>0</v>
      </c>
      <c r="BM781">
        <v>9</v>
      </c>
      <c r="BN781">
        <v>0</v>
      </c>
      <c r="BO781">
        <v>0</v>
      </c>
      <c r="BP781">
        <v>0</v>
      </c>
      <c r="BQ781">
        <v>3</v>
      </c>
      <c r="BR781">
        <v>0</v>
      </c>
      <c r="BS781">
        <v>0</v>
      </c>
      <c r="BT781">
        <v>0</v>
      </c>
      <c r="BU781">
        <v>3</v>
      </c>
      <c r="BV781">
        <v>0</v>
      </c>
      <c r="BW781">
        <v>0</v>
      </c>
      <c r="BX781">
        <v>1</v>
      </c>
      <c r="BY781">
        <v>4</v>
      </c>
      <c r="BZ781">
        <v>0</v>
      </c>
      <c r="CA781">
        <v>0</v>
      </c>
      <c r="CB781">
        <v>0</v>
      </c>
      <c r="CC781">
        <v>5</v>
      </c>
      <c r="CD781">
        <v>0</v>
      </c>
      <c r="CE781">
        <v>0</v>
      </c>
      <c r="CF781">
        <v>2</v>
      </c>
      <c r="CG781">
        <v>9</v>
      </c>
      <c r="CH781">
        <v>0</v>
      </c>
      <c r="CI781">
        <v>0</v>
      </c>
      <c r="CJ781">
        <v>0</v>
      </c>
      <c r="CK781">
        <v>11</v>
      </c>
      <c r="CL781">
        <v>0</v>
      </c>
      <c r="CM781">
        <v>0</v>
      </c>
      <c r="CN781">
        <v>2</v>
      </c>
      <c r="CO781">
        <v>9</v>
      </c>
      <c r="CP781">
        <v>0</v>
      </c>
      <c r="CQ781">
        <v>0</v>
      </c>
      <c r="CR781">
        <v>0</v>
      </c>
      <c r="CS781">
        <v>11</v>
      </c>
      <c r="CT781">
        <v>0</v>
      </c>
      <c r="CU781">
        <v>0</v>
      </c>
      <c r="CV781">
        <v>0</v>
      </c>
      <c r="CW781">
        <v>5</v>
      </c>
      <c r="CX781">
        <v>0</v>
      </c>
      <c r="CY781">
        <v>0</v>
      </c>
      <c r="CZ781">
        <v>0</v>
      </c>
      <c r="DA781">
        <v>5</v>
      </c>
      <c r="DB781">
        <v>0</v>
      </c>
      <c r="DC781">
        <v>0</v>
      </c>
      <c r="DD781">
        <v>0</v>
      </c>
      <c r="DE781">
        <v>9</v>
      </c>
      <c r="DF781">
        <v>0</v>
      </c>
      <c r="DG781">
        <v>0</v>
      </c>
      <c r="DH781">
        <v>0</v>
      </c>
      <c r="DI781">
        <v>9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12</v>
      </c>
      <c r="DU781">
        <v>4.7374999999999998</v>
      </c>
      <c r="DV781">
        <v>0</v>
      </c>
      <c r="DW781">
        <v>0</v>
      </c>
      <c r="DX781">
        <v>0</v>
      </c>
      <c r="DY781" s="4">
        <v>46173</v>
      </c>
      <c r="DZ781" s="3" t="s">
        <v>11250</v>
      </c>
      <c r="EA781">
        <v>12</v>
      </c>
      <c r="EB781">
        <v>0</v>
      </c>
      <c r="EC781">
        <v>61</v>
      </c>
      <c r="ED781">
        <v>0</v>
      </c>
      <c r="EE781">
        <v>12</v>
      </c>
      <c r="EF781">
        <v>61</v>
      </c>
      <c r="EG781">
        <v>6.1</v>
      </c>
      <c r="EH781">
        <v>1.97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805</v>
      </c>
      <c r="F782" s="3" t="s">
        <v>1806</v>
      </c>
      <c r="G782" s="3" t="s">
        <v>1807</v>
      </c>
      <c r="H782" s="3" t="s">
        <v>1808</v>
      </c>
      <c r="I782" s="3" t="s">
        <v>68</v>
      </c>
      <c r="J782" s="3" t="s">
        <v>69</v>
      </c>
      <c r="K782" s="3" t="s">
        <v>1454</v>
      </c>
      <c r="L782" s="3" t="s">
        <v>1455</v>
      </c>
      <c r="M782" s="3" t="s">
        <v>565</v>
      </c>
      <c r="N782" s="3" t="s">
        <v>603</v>
      </c>
      <c r="O782">
        <v>5</v>
      </c>
      <c r="P782" s="3" t="s">
        <v>5464</v>
      </c>
      <c r="Q782" s="3" t="s">
        <v>5464</v>
      </c>
      <c r="R782" s="3" t="s">
        <v>5464</v>
      </c>
      <c r="S782" s="3" t="s">
        <v>1137</v>
      </c>
      <c r="T782" s="3" t="s">
        <v>3165</v>
      </c>
      <c r="U782" s="3" t="s">
        <v>577</v>
      </c>
      <c r="V782" s="3" t="s">
        <v>568</v>
      </c>
      <c r="W782" s="3" t="s">
        <v>568</v>
      </c>
      <c r="X782" s="3" t="s">
        <v>8398</v>
      </c>
      <c r="Y782" s="3" t="s">
        <v>571</v>
      </c>
      <c r="Z782" s="3" t="s">
        <v>583</v>
      </c>
      <c r="AA782" s="3" t="s">
        <v>572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3</v>
      </c>
      <c r="BB782">
        <v>0</v>
      </c>
      <c r="BC782">
        <v>0</v>
      </c>
      <c r="BD782">
        <v>0</v>
      </c>
      <c r="BE782">
        <v>3</v>
      </c>
      <c r="BF782">
        <v>0</v>
      </c>
      <c r="BG782">
        <v>0</v>
      </c>
      <c r="BH782">
        <v>0</v>
      </c>
      <c r="BI782">
        <v>12</v>
      </c>
      <c r="BJ782">
        <v>0</v>
      </c>
      <c r="BK782">
        <v>0</v>
      </c>
      <c r="BL782">
        <v>0</v>
      </c>
      <c r="BM782">
        <v>12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11</v>
      </c>
      <c r="BZ782">
        <v>0</v>
      </c>
      <c r="CA782">
        <v>0</v>
      </c>
      <c r="CB782">
        <v>0</v>
      </c>
      <c r="CC782">
        <v>11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11.1</v>
      </c>
      <c r="DV782">
        <v>0</v>
      </c>
      <c r="DW782">
        <v>0</v>
      </c>
      <c r="DX782">
        <v>0</v>
      </c>
      <c r="DY782" s="4">
        <v>46356</v>
      </c>
      <c r="DZ782" s="3" t="s">
        <v>11250</v>
      </c>
      <c r="EA782">
        <v>1</v>
      </c>
      <c r="EB782">
        <v>0</v>
      </c>
      <c r="EC782">
        <v>26</v>
      </c>
      <c r="ED782">
        <v>0</v>
      </c>
      <c r="EE782">
        <v>1</v>
      </c>
      <c r="EF782">
        <v>26</v>
      </c>
      <c r="EG782">
        <v>8.6666670000000003</v>
      </c>
      <c r="EH782">
        <v>0.12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596</v>
      </c>
      <c r="F783" s="3" t="s">
        <v>597</v>
      </c>
      <c r="G783" s="3" t="s">
        <v>598</v>
      </c>
      <c r="H783" s="3" t="s">
        <v>599</v>
      </c>
      <c r="I783" s="3" t="s">
        <v>188</v>
      </c>
      <c r="J783" s="3" t="s">
        <v>189</v>
      </c>
      <c r="K783" s="3" t="s">
        <v>600</v>
      </c>
      <c r="L783" s="3" t="s">
        <v>601</v>
      </c>
      <c r="M783" s="3" t="s">
        <v>565</v>
      </c>
      <c r="N783" s="3" t="s">
        <v>602</v>
      </c>
      <c r="O783">
        <v>5</v>
      </c>
      <c r="P783" s="3" t="s">
        <v>5464</v>
      </c>
      <c r="Q783" s="3" t="s">
        <v>5464</v>
      </c>
      <c r="R783" s="3" t="s">
        <v>5464</v>
      </c>
      <c r="S783" s="3" t="s">
        <v>1186</v>
      </c>
      <c r="T783" s="3" t="s">
        <v>3063</v>
      </c>
      <c r="U783" s="3" t="s">
        <v>567</v>
      </c>
      <c r="V783" s="3" t="s">
        <v>568</v>
      </c>
      <c r="W783" s="3" t="s">
        <v>568</v>
      </c>
      <c r="X783" s="3" t="s">
        <v>8398</v>
      </c>
      <c r="Y783" s="3" t="s">
        <v>571</v>
      </c>
      <c r="Z783" s="3" t="s">
        <v>6243</v>
      </c>
      <c r="AA783" s="3" t="s">
        <v>572</v>
      </c>
      <c r="AB783">
        <v>0</v>
      </c>
      <c r="AC783">
        <v>0</v>
      </c>
      <c r="AD783">
        <v>225</v>
      </c>
      <c r="AE783">
        <v>0</v>
      </c>
      <c r="AF783">
        <v>0</v>
      </c>
      <c r="AG783">
        <v>225</v>
      </c>
      <c r="AH783">
        <v>0</v>
      </c>
      <c r="AI783">
        <v>0</v>
      </c>
      <c r="AJ783">
        <v>0</v>
      </c>
      <c r="AK783">
        <v>0</v>
      </c>
      <c r="AL783">
        <v>298</v>
      </c>
      <c r="AM783">
        <v>0</v>
      </c>
      <c r="AN783">
        <v>0</v>
      </c>
      <c r="AO783">
        <v>298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125</v>
      </c>
      <c r="BC783">
        <v>0</v>
      </c>
      <c r="BD783">
        <v>0</v>
      </c>
      <c r="BE783">
        <v>125</v>
      </c>
      <c r="BF783">
        <v>0</v>
      </c>
      <c r="BG783">
        <v>0</v>
      </c>
      <c r="BH783">
        <v>0</v>
      </c>
      <c r="BI783">
        <v>0</v>
      </c>
      <c r="BJ783">
        <v>389</v>
      </c>
      <c r="BK783">
        <v>0</v>
      </c>
      <c r="BL783">
        <v>0</v>
      </c>
      <c r="BM783">
        <v>389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509</v>
      </c>
      <c r="CA783">
        <v>0</v>
      </c>
      <c r="CB783">
        <v>0</v>
      </c>
      <c r="CC783">
        <v>509</v>
      </c>
      <c r="CD783">
        <v>0</v>
      </c>
      <c r="CE783">
        <v>0</v>
      </c>
      <c r="CF783">
        <v>0</v>
      </c>
      <c r="CG783">
        <v>0</v>
      </c>
      <c r="CH783">
        <v>40</v>
      </c>
      <c r="CI783">
        <v>0</v>
      </c>
      <c r="CJ783">
        <v>0</v>
      </c>
      <c r="CK783">
        <v>40</v>
      </c>
      <c r="CL783">
        <v>0</v>
      </c>
      <c r="CM783">
        <v>0</v>
      </c>
      <c r="CN783">
        <v>0</v>
      </c>
      <c r="CO783">
        <v>0</v>
      </c>
      <c r="CP783">
        <v>94</v>
      </c>
      <c r="CQ783">
        <v>0</v>
      </c>
      <c r="CR783">
        <v>0</v>
      </c>
      <c r="CS783">
        <v>94</v>
      </c>
      <c r="CT783">
        <v>0</v>
      </c>
      <c r="CU783">
        <v>0</v>
      </c>
      <c r="CV783">
        <v>0</v>
      </c>
      <c r="CW783">
        <v>0</v>
      </c>
      <c r="CX783">
        <v>361</v>
      </c>
      <c r="CY783">
        <v>0</v>
      </c>
      <c r="CZ783">
        <v>0</v>
      </c>
      <c r="DA783">
        <v>361</v>
      </c>
      <c r="DB783">
        <v>0</v>
      </c>
      <c r="DC783">
        <v>0</v>
      </c>
      <c r="DD783">
        <v>0</v>
      </c>
      <c r="DE783">
        <v>0</v>
      </c>
      <c r="DF783">
        <v>68</v>
      </c>
      <c r="DG783">
        <v>0</v>
      </c>
      <c r="DH783">
        <v>0</v>
      </c>
      <c r="DI783">
        <v>68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9</v>
      </c>
      <c r="DU783">
        <v>1.04</v>
      </c>
      <c r="DV783">
        <v>0</v>
      </c>
      <c r="DW783">
        <v>0</v>
      </c>
      <c r="DX783">
        <v>0</v>
      </c>
      <c r="DY783" s="4">
        <v>47784</v>
      </c>
      <c r="DZ783" s="3" t="s">
        <v>11250</v>
      </c>
      <c r="EA783">
        <v>9</v>
      </c>
      <c r="EB783">
        <v>0</v>
      </c>
      <c r="EC783">
        <v>2109</v>
      </c>
      <c r="ED783">
        <v>0</v>
      </c>
      <c r="EE783">
        <v>9</v>
      </c>
      <c r="EF783">
        <v>2109</v>
      </c>
      <c r="EG783">
        <v>234.33333300000001</v>
      </c>
      <c r="EH783">
        <v>0.04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596</v>
      </c>
      <c r="F784" s="3" t="s">
        <v>597</v>
      </c>
      <c r="G784" s="3" t="s">
        <v>1226</v>
      </c>
      <c r="H784" s="3" t="s">
        <v>187</v>
      </c>
      <c r="I784" s="3" t="s">
        <v>186</v>
      </c>
      <c r="J784" s="3" t="s">
        <v>187</v>
      </c>
      <c r="K784" s="3" t="s">
        <v>600</v>
      </c>
      <c r="L784" s="3" t="s">
        <v>601</v>
      </c>
      <c r="M784" s="3" t="s">
        <v>565</v>
      </c>
      <c r="N784" s="3" t="s">
        <v>602</v>
      </c>
      <c r="O784">
        <v>5</v>
      </c>
      <c r="P784" s="3" t="s">
        <v>5464</v>
      </c>
      <c r="Q784" s="3" t="s">
        <v>5464</v>
      </c>
      <c r="R784" s="3" t="s">
        <v>5464</v>
      </c>
      <c r="S784" s="3" t="s">
        <v>2555</v>
      </c>
      <c r="T784" s="3" t="s">
        <v>4148</v>
      </c>
      <c r="U784" s="3" t="s">
        <v>948</v>
      </c>
      <c r="V784" s="3" t="s">
        <v>843</v>
      </c>
      <c r="W784" s="3" t="s">
        <v>949</v>
      </c>
      <c r="X784" s="3" t="s">
        <v>950</v>
      </c>
      <c r="Y784" s="3" t="s">
        <v>650</v>
      </c>
      <c r="Z784" s="3" t="s">
        <v>583</v>
      </c>
      <c r="AA784" s="3" t="s">
        <v>572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8</v>
      </c>
      <c r="BY784">
        <v>639</v>
      </c>
      <c r="BZ784">
        <v>0</v>
      </c>
      <c r="CA784">
        <v>0</v>
      </c>
      <c r="CB784">
        <v>6</v>
      </c>
      <c r="CC784">
        <v>650</v>
      </c>
      <c r="CD784">
        <v>0</v>
      </c>
      <c r="CE784">
        <v>0</v>
      </c>
      <c r="CF784">
        <v>8</v>
      </c>
      <c r="CG784">
        <v>689</v>
      </c>
      <c r="CH784">
        <v>0</v>
      </c>
      <c r="CI784">
        <v>0</v>
      </c>
      <c r="CJ784">
        <v>2</v>
      </c>
      <c r="CK784">
        <v>699</v>
      </c>
      <c r="CL784">
        <v>0</v>
      </c>
      <c r="CM784">
        <v>0</v>
      </c>
      <c r="CN784">
        <v>12</v>
      </c>
      <c r="CO784">
        <v>1352</v>
      </c>
      <c r="CP784">
        <v>0</v>
      </c>
      <c r="CQ784">
        <v>0</v>
      </c>
      <c r="CR784">
        <v>5</v>
      </c>
      <c r="CS784">
        <v>1369</v>
      </c>
      <c r="CT784">
        <v>0</v>
      </c>
      <c r="CU784">
        <v>0</v>
      </c>
      <c r="CV784">
        <v>16</v>
      </c>
      <c r="CW784">
        <v>1303</v>
      </c>
      <c r="CX784">
        <v>0</v>
      </c>
      <c r="CY784">
        <v>0</v>
      </c>
      <c r="CZ784">
        <v>21</v>
      </c>
      <c r="DA784">
        <v>1340</v>
      </c>
      <c r="DB784">
        <v>0</v>
      </c>
      <c r="DC784">
        <v>0</v>
      </c>
      <c r="DD784">
        <v>200</v>
      </c>
      <c r="DE784">
        <v>1800</v>
      </c>
      <c r="DF784">
        <v>0</v>
      </c>
      <c r="DG784">
        <v>0</v>
      </c>
      <c r="DH784">
        <v>15</v>
      </c>
      <c r="DI784">
        <v>2015</v>
      </c>
      <c r="DJ784">
        <v>0</v>
      </c>
      <c r="DK784">
        <v>0</v>
      </c>
      <c r="DL784">
        <v>16</v>
      </c>
      <c r="DM784">
        <v>1922</v>
      </c>
      <c r="DN784">
        <v>0</v>
      </c>
      <c r="DO784">
        <v>0</v>
      </c>
      <c r="DP784">
        <v>4</v>
      </c>
      <c r="DQ784">
        <v>1942</v>
      </c>
      <c r="DR784">
        <v>0</v>
      </c>
      <c r="DS784">
        <v>0</v>
      </c>
      <c r="DT784">
        <v>3334</v>
      </c>
      <c r="DU784">
        <v>1.875</v>
      </c>
      <c r="DV784">
        <v>920</v>
      </c>
      <c r="DW784">
        <v>0</v>
      </c>
      <c r="DX784">
        <v>0</v>
      </c>
      <c r="DY784" s="4">
        <v>46023</v>
      </c>
      <c r="DZ784" s="3" t="s">
        <v>11250</v>
      </c>
      <c r="EA784">
        <v>2312</v>
      </c>
      <c r="EB784">
        <v>0</v>
      </c>
      <c r="EC784">
        <v>8015</v>
      </c>
      <c r="ED784">
        <v>0</v>
      </c>
      <c r="EE784">
        <v>2312</v>
      </c>
      <c r="EF784">
        <v>8015</v>
      </c>
      <c r="EG784">
        <v>1335.833333</v>
      </c>
      <c r="EH784">
        <v>1.73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805</v>
      </c>
      <c r="F785" s="3" t="s">
        <v>1806</v>
      </c>
      <c r="G785" s="3" t="s">
        <v>1807</v>
      </c>
      <c r="H785" s="3" t="s">
        <v>1808</v>
      </c>
      <c r="I785" s="3" t="s">
        <v>9018</v>
      </c>
      <c r="J785" s="3" t="s">
        <v>9019</v>
      </c>
      <c r="K785" s="3" t="s">
        <v>1454</v>
      </c>
      <c r="L785" s="3" t="s">
        <v>10416</v>
      </c>
      <c r="M785" s="3" t="s">
        <v>565</v>
      </c>
      <c r="N785" s="3" t="s">
        <v>603</v>
      </c>
      <c r="O785">
        <v>5</v>
      </c>
      <c r="P785" s="3" t="s">
        <v>603</v>
      </c>
      <c r="Q785" s="3" t="s">
        <v>603</v>
      </c>
      <c r="R785" s="3" t="s">
        <v>603</v>
      </c>
      <c r="S785" s="3" t="s">
        <v>1194</v>
      </c>
      <c r="T785" s="3" t="s">
        <v>3078</v>
      </c>
      <c r="U785" s="3" t="s">
        <v>577</v>
      </c>
      <c r="V785" s="3" t="s">
        <v>568</v>
      </c>
      <c r="W785" s="3" t="s">
        <v>8399</v>
      </c>
      <c r="X785" s="3" t="s">
        <v>8400</v>
      </c>
      <c r="Y785" s="3" t="s">
        <v>571</v>
      </c>
      <c r="Z785" s="3" t="s">
        <v>6243</v>
      </c>
      <c r="AA785" s="3" t="s">
        <v>572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3</v>
      </c>
      <c r="AM785">
        <v>0</v>
      </c>
      <c r="AN785">
        <v>0</v>
      </c>
      <c r="AO785">
        <v>3</v>
      </c>
      <c r="AP785">
        <v>0</v>
      </c>
      <c r="AQ785">
        <v>0</v>
      </c>
      <c r="AR785">
        <v>0</v>
      </c>
      <c r="AS785">
        <v>0</v>
      </c>
      <c r="AT785">
        <v>19</v>
      </c>
      <c r="AU785">
        <v>0</v>
      </c>
      <c r="AV785">
        <v>0</v>
      </c>
      <c r="AW785">
        <v>19</v>
      </c>
      <c r="AX785">
        <v>0</v>
      </c>
      <c r="AY785">
        <v>0</v>
      </c>
      <c r="AZ785">
        <v>0</v>
      </c>
      <c r="BA785">
        <v>0</v>
      </c>
      <c r="BB785">
        <v>15</v>
      </c>
      <c r="BC785">
        <v>0</v>
      </c>
      <c r="BD785">
        <v>0</v>
      </c>
      <c r="BE785">
        <v>15</v>
      </c>
      <c r="BF785">
        <v>0</v>
      </c>
      <c r="BG785">
        <v>0</v>
      </c>
      <c r="BH785">
        <v>0</v>
      </c>
      <c r="BI785">
        <v>0</v>
      </c>
      <c r="BJ785">
        <v>9</v>
      </c>
      <c r="BK785">
        <v>0</v>
      </c>
      <c r="BL785">
        <v>0</v>
      </c>
      <c r="BM785">
        <v>9</v>
      </c>
      <c r="BN785">
        <v>0</v>
      </c>
      <c r="BO785">
        <v>0</v>
      </c>
      <c r="BP785">
        <v>0</v>
      </c>
      <c r="BQ785">
        <v>0</v>
      </c>
      <c r="BR785">
        <v>9</v>
      </c>
      <c r="BS785">
        <v>0</v>
      </c>
      <c r="BT785">
        <v>0</v>
      </c>
      <c r="BU785">
        <v>9</v>
      </c>
      <c r="BV785">
        <v>0</v>
      </c>
      <c r="BW785">
        <v>0</v>
      </c>
      <c r="BX785">
        <v>0</v>
      </c>
      <c r="BY785">
        <v>0</v>
      </c>
      <c r="BZ785">
        <v>9</v>
      </c>
      <c r="CA785">
        <v>0</v>
      </c>
      <c r="CB785">
        <v>0</v>
      </c>
      <c r="CC785">
        <v>9</v>
      </c>
      <c r="CD785">
        <v>0</v>
      </c>
      <c r="CE785">
        <v>0</v>
      </c>
      <c r="CF785">
        <v>0</v>
      </c>
      <c r="CG785">
        <v>0</v>
      </c>
      <c r="CH785">
        <v>7</v>
      </c>
      <c r="CI785">
        <v>0</v>
      </c>
      <c r="CJ785">
        <v>0</v>
      </c>
      <c r="CK785">
        <v>7</v>
      </c>
      <c r="CL785">
        <v>0</v>
      </c>
      <c r="CM785">
        <v>0</v>
      </c>
      <c r="CN785">
        <v>0</v>
      </c>
      <c r="CO785">
        <v>0</v>
      </c>
      <c r="CP785">
        <v>13</v>
      </c>
      <c r="CQ785">
        <v>0</v>
      </c>
      <c r="CR785">
        <v>0</v>
      </c>
      <c r="CS785">
        <v>13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21</v>
      </c>
      <c r="DG785">
        <v>0</v>
      </c>
      <c r="DH785">
        <v>0</v>
      </c>
      <c r="DI785">
        <v>21</v>
      </c>
      <c r="DJ785">
        <v>0</v>
      </c>
      <c r="DK785">
        <v>0</v>
      </c>
      <c r="DL785">
        <v>0</v>
      </c>
      <c r="DM785">
        <v>0</v>
      </c>
      <c r="DN785">
        <v>18</v>
      </c>
      <c r="DO785">
        <v>0</v>
      </c>
      <c r="DP785">
        <v>0</v>
      </c>
      <c r="DQ785">
        <v>18</v>
      </c>
      <c r="DR785">
        <v>0</v>
      </c>
      <c r="DS785">
        <v>0</v>
      </c>
      <c r="DT785">
        <v>3</v>
      </c>
      <c r="DU785">
        <v>86.504499999999993</v>
      </c>
      <c r="DV785">
        <v>63</v>
      </c>
      <c r="DW785">
        <v>0</v>
      </c>
      <c r="DX785">
        <v>33</v>
      </c>
      <c r="DY785" s="4">
        <v>46457</v>
      </c>
      <c r="DZ785" s="3" t="s">
        <v>11250</v>
      </c>
      <c r="EA785">
        <v>15</v>
      </c>
      <c r="EB785">
        <v>0</v>
      </c>
      <c r="EC785">
        <v>123</v>
      </c>
      <c r="ED785">
        <v>0</v>
      </c>
      <c r="EE785">
        <v>15</v>
      </c>
      <c r="EF785">
        <v>123</v>
      </c>
      <c r="EG785">
        <v>12.3</v>
      </c>
      <c r="EH785">
        <v>1.22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696</v>
      </c>
      <c r="F786" s="3" t="s">
        <v>1697</v>
      </c>
      <c r="G786" s="3" t="s">
        <v>1698</v>
      </c>
      <c r="H786" s="3" t="s">
        <v>1699</v>
      </c>
      <c r="I786" s="3" t="s">
        <v>226</v>
      </c>
      <c r="J786" s="3" t="s">
        <v>227</v>
      </c>
      <c r="K786" s="3" t="s">
        <v>1591</v>
      </c>
      <c r="L786" s="3" t="s">
        <v>1592</v>
      </c>
      <c r="M786" s="3" t="s">
        <v>565</v>
      </c>
      <c r="N786" s="3" t="s">
        <v>603</v>
      </c>
      <c r="O786">
        <v>5</v>
      </c>
      <c r="P786" s="3" t="s">
        <v>5464</v>
      </c>
      <c r="Q786" s="3" t="s">
        <v>5464</v>
      </c>
      <c r="R786" s="3" t="s">
        <v>5464</v>
      </c>
      <c r="S786" s="3" t="s">
        <v>1439</v>
      </c>
      <c r="T786" s="3" t="s">
        <v>3332</v>
      </c>
      <c r="U786" s="3" t="s">
        <v>577</v>
      </c>
      <c r="V786" s="3" t="s">
        <v>568</v>
      </c>
      <c r="W786" s="3" t="s">
        <v>568</v>
      </c>
      <c r="X786" s="3" t="s">
        <v>8398</v>
      </c>
      <c r="Y786" s="3" t="s">
        <v>650</v>
      </c>
      <c r="Z786" s="3" t="s">
        <v>6243</v>
      </c>
      <c r="AA786" s="3" t="s">
        <v>572</v>
      </c>
      <c r="AB786">
        <v>0</v>
      </c>
      <c r="AC786">
        <v>0</v>
      </c>
      <c r="AD786">
        <v>3</v>
      </c>
      <c r="AE786">
        <v>0</v>
      </c>
      <c r="AF786">
        <v>0</v>
      </c>
      <c r="AG786">
        <v>3</v>
      </c>
      <c r="AH786">
        <v>0</v>
      </c>
      <c r="AI786">
        <v>0</v>
      </c>
      <c r="AJ786">
        <v>0</v>
      </c>
      <c r="AK786">
        <v>0</v>
      </c>
      <c r="AL786">
        <v>2</v>
      </c>
      <c r="AM786">
        <v>0</v>
      </c>
      <c r="AN786">
        <v>0</v>
      </c>
      <c r="AO786">
        <v>2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3</v>
      </c>
      <c r="BC786">
        <v>0</v>
      </c>
      <c r="BD786">
        <v>0</v>
      </c>
      <c r="BE786">
        <v>3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6</v>
      </c>
      <c r="BS786">
        <v>0</v>
      </c>
      <c r="BT786">
        <v>0</v>
      </c>
      <c r="BU786">
        <v>6</v>
      </c>
      <c r="BV786">
        <v>0</v>
      </c>
      <c r="BW786">
        <v>0</v>
      </c>
      <c r="BX786">
        <v>0</v>
      </c>
      <c r="BY786">
        <v>0</v>
      </c>
      <c r="BZ786">
        <v>20</v>
      </c>
      <c r="CA786">
        <v>0</v>
      </c>
      <c r="CB786">
        <v>0</v>
      </c>
      <c r="CC786">
        <v>20</v>
      </c>
      <c r="CD786">
        <v>0</v>
      </c>
      <c r="CE786">
        <v>0</v>
      </c>
      <c r="CF786">
        <v>0</v>
      </c>
      <c r="CG786">
        <v>0</v>
      </c>
      <c r="CH786">
        <v>8</v>
      </c>
      <c r="CI786">
        <v>0</v>
      </c>
      <c r="CJ786">
        <v>0</v>
      </c>
      <c r="CK786">
        <v>8</v>
      </c>
      <c r="CL786">
        <v>0</v>
      </c>
      <c r="CM786">
        <v>0</v>
      </c>
      <c r="CN786">
        <v>0</v>
      </c>
      <c r="CO786">
        <v>0</v>
      </c>
      <c r="CP786">
        <v>5</v>
      </c>
      <c r="CQ786">
        <v>0</v>
      </c>
      <c r="CR786">
        <v>0</v>
      </c>
      <c r="CS786">
        <v>5</v>
      </c>
      <c r="CT786">
        <v>0</v>
      </c>
      <c r="CU786">
        <v>0</v>
      </c>
      <c r="CV786">
        <v>0</v>
      </c>
      <c r="CW786">
        <v>0</v>
      </c>
      <c r="CX786">
        <v>33</v>
      </c>
      <c r="CY786">
        <v>0</v>
      </c>
      <c r="CZ786">
        <v>0</v>
      </c>
      <c r="DA786">
        <v>33</v>
      </c>
      <c r="DB786">
        <v>0</v>
      </c>
      <c r="DC786">
        <v>0</v>
      </c>
      <c r="DD786">
        <v>0</v>
      </c>
      <c r="DE786">
        <v>0</v>
      </c>
      <c r="DF786">
        <v>3</v>
      </c>
      <c r="DG786">
        <v>0</v>
      </c>
      <c r="DH786">
        <v>0</v>
      </c>
      <c r="DI786">
        <v>3</v>
      </c>
      <c r="DJ786">
        <v>0</v>
      </c>
      <c r="DK786">
        <v>0</v>
      </c>
      <c r="DL786">
        <v>0</v>
      </c>
      <c r="DM786">
        <v>0</v>
      </c>
      <c r="DN786">
        <v>1</v>
      </c>
      <c r="DO786">
        <v>0</v>
      </c>
      <c r="DP786">
        <v>0</v>
      </c>
      <c r="DQ786">
        <v>1</v>
      </c>
      <c r="DR786">
        <v>0</v>
      </c>
      <c r="DS786">
        <v>0</v>
      </c>
      <c r="DT786">
        <v>4</v>
      </c>
      <c r="DU786">
        <v>9.9999999999999995E-7</v>
      </c>
      <c r="DV786">
        <v>0</v>
      </c>
      <c r="DW786">
        <v>0</v>
      </c>
      <c r="DX786">
        <v>0</v>
      </c>
      <c r="DY786" s="4">
        <v>46112</v>
      </c>
      <c r="DZ786" s="3" t="s">
        <v>11250</v>
      </c>
      <c r="EA786">
        <v>3</v>
      </c>
      <c r="EB786">
        <v>0</v>
      </c>
      <c r="EC786">
        <v>84</v>
      </c>
      <c r="ED786">
        <v>0</v>
      </c>
      <c r="EE786">
        <v>3</v>
      </c>
      <c r="EF786">
        <v>84</v>
      </c>
      <c r="EG786">
        <v>8.4</v>
      </c>
      <c r="EH786">
        <v>0.36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450</v>
      </c>
      <c r="F787" s="3" t="s">
        <v>1451</v>
      </c>
      <c r="G787" s="3" t="s">
        <v>1452</v>
      </c>
      <c r="H787" s="3" t="s">
        <v>1453</v>
      </c>
      <c r="I787" s="3" t="s">
        <v>354</v>
      </c>
      <c r="J787" s="3" t="s">
        <v>355</v>
      </c>
      <c r="K787" s="3" t="s">
        <v>1591</v>
      </c>
      <c r="L787" s="3" t="s">
        <v>1592</v>
      </c>
      <c r="M787" s="3" t="s">
        <v>565</v>
      </c>
      <c r="N787" s="3" t="s">
        <v>603</v>
      </c>
      <c r="O787">
        <v>3</v>
      </c>
      <c r="P787" s="3" t="s">
        <v>5464</v>
      </c>
      <c r="Q787" s="3" t="s">
        <v>5464</v>
      </c>
      <c r="R787" s="3" t="s">
        <v>5464</v>
      </c>
      <c r="S787" s="3" t="s">
        <v>1533</v>
      </c>
      <c r="T787" s="3" t="s">
        <v>2670</v>
      </c>
      <c r="U787" s="3" t="s">
        <v>567</v>
      </c>
      <c r="V787" s="3" t="s">
        <v>568</v>
      </c>
      <c r="W787" s="3" t="s">
        <v>568</v>
      </c>
      <c r="X787" s="3" t="s">
        <v>8398</v>
      </c>
      <c r="Y787" s="3" t="s">
        <v>571</v>
      </c>
      <c r="Z787" s="3" t="s">
        <v>583</v>
      </c>
      <c r="AA787" s="3" t="s">
        <v>572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16</v>
      </c>
      <c r="BR787">
        <v>0</v>
      </c>
      <c r="BS787">
        <v>0</v>
      </c>
      <c r="BT787">
        <v>0</v>
      </c>
      <c r="BU787">
        <v>16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20</v>
      </c>
      <c r="DM787">
        <v>107</v>
      </c>
      <c r="DN787">
        <v>0</v>
      </c>
      <c r="DO787">
        <v>0</v>
      </c>
      <c r="DP787">
        <v>0</v>
      </c>
      <c r="DQ787">
        <v>127</v>
      </c>
      <c r="DR787">
        <v>0</v>
      </c>
      <c r="DS787">
        <v>0</v>
      </c>
      <c r="DT787">
        <v>134</v>
      </c>
      <c r="DU787">
        <v>0.13625000000000001</v>
      </c>
      <c r="DV787">
        <v>0</v>
      </c>
      <c r="DW787">
        <v>0</v>
      </c>
      <c r="DX787">
        <v>0</v>
      </c>
      <c r="DY787" s="4">
        <v>46387</v>
      </c>
      <c r="DZ787" s="3" t="s">
        <v>11250</v>
      </c>
      <c r="EA787">
        <v>7</v>
      </c>
      <c r="EB787">
        <v>0</v>
      </c>
      <c r="EC787">
        <v>143</v>
      </c>
      <c r="ED787">
        <v>0</v>
      </c>
      <c r="EE787">
        <v>7</v>
      </c>
      <c r="EF787">
        <v>143</v>
      </c>
      <c r="EG787">
        <v>71.5</v>
      </c>
      <c r="EH787">
        <v>0.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805</v>
      </c>
      <c r="F788" s="3" t="s">
        <v>1806</v>
      </c>
      <c r="G788" s="3" t="s">
        <v>1807</v>
      </c>
      <c r="H788" s="3" t="s">
        <v>1808</v>
      </c>
      <c r="I788" s="3" t="s">
        <v>68</v>
      </c>
      <c r="J788" s="3" t="s">
        <v>69</v>
      </c>
      <c r="K788" s="3" t="s">
        <v>1454</v>
      </c>
      <c r="L788" s="3" t="s">
        <v>1455</v>
      </c>
      <c r="M788" s="3" t="s">
        <v>565</v>
      </c>
      <c r="N788" s="3" t="s">
        <v>603</v>
      </c>
      <c r="O788">
        <v>5</v>
      </c>
      <c r="P788" s="3" t="s">
        <v>5464</v>
      </c>
      <c r="Q788" s="3" t="s">
        <v>5464</v>
      </c>
      <c r="R788" s="3" t="s">
        <v>5464</v>
      </c>
      <c r="S788" s="3" t="s">
        <v>1577</v>
      </c>
      <c r="T788" s="3" t="s">
        <v>4001</v>
      </c>
      <c r="U788" s="3" t="s">
        <v>628</v>
      </c>
      <c r="V788" s="3" t="s">
        <v>843</v>
      </c>
      <c r="W788" s="3" t="s">
        <v>8403</v>
      </c>
      <c r="X788" s="3" t="s">
        <v>839</v>
      </c>
      <c r="Y788" s="3" t="s">
        <v>650</v>
      </c>
      <c r="Z788" s="3" t="s">
        <v>583</v>
      </c>
      <c r="AA788" s="3" t="s">
        <v>572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2</v>
      </c>
      <c r="AO788">
        <v>2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3</v>
      </c>
      <c r="DU788">
        <v>28.125</v>
      </c>
      <c r="DV788">
        <v>0</v>
      </c>
      <c r="DW788">
        <v>0</v>
      </c>
      <c r="DX788">
        <v>0</v>
      </c>
      <c r="DY788" s="4">
        <v>46630</v>
      </c>
      <c r="DZ788" s="3" t="s">
        <v>11250</v>
      </c>
      <c r="EA788">
        <v>3</v>
      </c>
      <c r="EB788">
        <v>0</v>
      </c>
      <c r="EC788">
        <v>2</v>
      </c>
      <c r="ED788">
        <v>0</v>
      </c>
      <c r="EE788">
        <v>3</v>
      </c>
      <c r="EF788">
        <v>2</v>
      </c>
      <c r="EG788">
        <v>2</v>
      </c>
      <c r="EH788">
        <v>1.5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450</v>
      </c>
      <c r="F789" s="3" t="s">
        <v>1451</v>
      </c>
      <c r="G789" s="3" t="s">
        <v>1452</v>
      </c>
      <c r="H789" s="3" t="s">
        <v>1453</v>
      </c>
      <c r="I789" s="3" t="s">
        <v>162</v>
      </c>
      <c r="J789" s="3" t="s">
        <v>163</v>
      </c>
      <c r="K789" s="3" t="s">
        <v>1454</v>
      </c>
      <c r="L789" s="3" t="s">
        <v>1455</v>
      </c>
      <c r="M789" s="3" t="s">
        <v>565</v>
      </c>
      <c r="N789" s="3" t="s">
        <v>603</v>
      </c>
      <c r="O789">
        <v>5</v>
      </c>
      <c r="P789" s="3" t="s">
        <v>5464</v>
      </c>
      <c r="Q789" s="3" t="s">
        <v>5464</v>
      </c>
      <c r="R789" s="3" t="s">
        <v>5464</v>
      </c>
      <c r="S789" s="3" t="s">
        <v>8381</v>
      </c>
      <c r="T789" s="3" t="s">
        <v>8382</v>
      </c>
      <c r="U789" s="3" t="s">
        <v>627</v>
      </c>
      <c r="V789" s="3" t="s">
        <v>843</v>
      </c>
      <c r="W789" s="3" t="s">
        <v>949</v>
      </c>
      <c r="X789" s="3" t="s">
        <v>950</v>
      </c>
      <c r="Y789" s="3" t="s">
        <v>650</v>
      </c>
      <c r="Z789" s="3" t="s">
        <v>583</v>
      </c>
      <c r="AA789" s="3" t="s">
        <v>572</v>
      </c>
      <c r="AB789">
        <v>0</v>
      </c>
      <c r="AC789">
        <v>2</v>
      </c>
      <c r="AD789">
        <v>0</v>
      </c>
      <c r="AE789">
        <v>0</v>
      </c>
      <c r="AF789">
        <v>0</v>
      </c>
      <c r="AG789">
        <v>2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6</v>
      </c>
      <c r="AW789">
        <v>6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5</v>
      </c>
      <c r="DU789">
        <v>72</v>
      </c>
      <c r="DV789">
        <v>0</v>
      </c>
      <c r="DW789">
        <v>0</v>
      </c>
      <c r="DX789">
        <v>0</v>
      </c>
      <c r="DY789" s="4">
        <v>46387</v>
      </c>
      <c r="DZ789" s="3" t="s">
        <v>11250</v>
      </c>
      <c r="EA789">
        <v>5</v>
      </c>
      <c r="EB789">
        <v>0</v>
      </c>
      <c r="EC789">
        <v>8</v>
      </c>
      <c r="ED789">
        <v>0</v>
      </c>
      <c r="EE789">
        <v>5</v>
      </c>
      <c r="EF789">
        <v>8</v>
      </c>
      <c r="EG789">
        <v>4</v>
      </c>
      <c r="EH789">
        <v>1.2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50</v>
      </c>
      <c r="F790" s="3" t="s">
        <v>1451</v>
      </c>
      <c r="G790" s="3" t="s">
        <v>1452</v>
      </c>
      <c r="H790" s="3" t="s">
        <v>1453</v>
      </c>
      <c r="I790" s="3" t="s">
        <v>164</v>
      </c>
      <c r="J790" s="3" t="s">
        <v>165</v>
      </c>
      <c r="K790" s="3" t="s">
        <v>1454</v>
      </c>
      <c r="L790" s="3" t="s">
        <v>1575</v>
      </c>
      <c r="M790" s="3" t="s">
        <v>565</v>
      </c>
      <c r="N790" s="3" t="s">
        <v>603</v>
      </c>
      <c r="O790">
        <v>4</v>
      </c>
      <c r="P790" s="3" t="s">
        <v>5464</v>
      </c>
      <c r="Q790" s="3" t="s">
        <v>5464</v>
      </c>
      <c r="R790" s="3" t="s">
        <v>5464</v>
      </c>
      <c r="S790" s="3" t="s">
        <v>9491</v>
      </c>
      <c r="T790" s="3" t="s">
        <v>9492</v>
      </c>
      <c r="U790" s="3" t="s">
        <v>577</v>
      </c>
      <c r="V790" s="3" t="s">
        <v>568</v>
      </c>
      <c r="W790" s="3" t="s">
        <v>8398</v>
      </c>
      <c r="X790" s="3" t="s">
        <v>8398</v>
      </c>
      <c r="Y790" s="3" t="s">
        <v>571</v>
      </c>
      <c r="Z790" s="3" t="s">
        <v>6243</v>
      </c>
      <c r="AA790" s="3" t="s">
        <v>57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5</v>
      </c>
      <c r="AU790">
        <v>0</v>
      </c>
      <c r="AV790">
        <v>0</v>
      </c>
      <c r="AW790">
        <v>5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3</v>
      </c>
      <c r="BK790">
        <v>0</v>
      </c>
      <c r="BL790">
        <v>0</v>
      </c>
      <c r="BM790">
        <v>3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7</v>
      </c>
      <c r="DU790">
        <v>21.863498</v>
      </c>
      <c r="DV790">
        <v>0</v>
      </c>
      <c r="DW790">
        <v>0</v>
      </c>
      <c r="DX790">
        <v>0</v>
      </c>
      <c r="DY790" s="4">
        <v>46022</v>
      </c>
      <c r="DZ790" s="3" t="s">
        <v>11250</v>
      </c>
      <c r="EA790">
        <v>7</v>
      </c>
      <c r="EB790">
        <v>0</v>
      </c>
      <c r="EC790">
        <v>8</v>
      </c>
      <c r="ED790">
        <v>0</v>
      </c>
      <c r="EE790">
        <v>7</v>
      </c>
      <c r="EF790">
        <v>8</v>
      </c>
      <c r="EG790">
        <v>4</v>
      </c>
      <c r="EH790">
        <v>1.75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732</v>
      </c>
      <c r="F791" s="3" t="s">
        <v>1733</v>
      </c>
      <c r="G791" s="3" t="s">
        <v>1734</v>
      </c>
      <c r="H791" s="3" t="s">
        <v>1735</v>
      </c>
      <c r="I791" s="3" t="s">
        <v>502</v>
      </c>
      <c r="J791" s="3" t="s">
        <v>503</v>
      </c>
      <c r="K791" s="3" t="s">
        <v>1591</v>
      </c>
      <c r="L791" s="3" t="s">
        <v>1596</v>
      </c>
      <c r="M791" s="3" t="s">
        <v>565</v>
      </c>
      <c r="N791" s="3" t="s">
        <v>603</v>
      </c>
      <c r="O791">
        <v>1</v>
      </c>
      <c r="P791" s="3" t="s">
        <v>5464</v>
      </c>
      <c r="Q791" s="3" t="s">
        <v>5464</v>
      </c>
      <c r="R791" s="3" t="s">
        <v>5464</v>
      </c>
      <c r="S791" s="3" t="s">
        <v>714</v>
      </c>
      <c r="T791" s="3" t="s">
        <v>2646</v>
      </c>
      <c r="U791" s="3" t="s">
        <v>577</v>
      </c>
      <c r="V791" s="3" t="s">
        <v>568</v>
      </c>
      <c r="W791" s="3" t="s">
        <v>568</v>
      </c>
      <c r="X791" s="3" t="s">
        <v>8398</v>
      </c>
      <c r="Y791" s="3" t="s">
        <v>571</v>
      </c>
      <c r="Z791" s="3" t="s">
        <v>6243</v>
      </c>
      <c r="AA791" s="3" t="s">
        <v>572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3</v>
      </c>
      <c r="CQ791">
        <v>0</v>
      </c>
      <c r="CR791">
        <v>0</v>
      </c>
      <c r="CS791">
        <v>3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1</v>
      </c>
      <c r="DG791">
        <v>0</v>
      </c>
      <c r="DH791">
        <v>0</v>
      </c>
      <c r="DI791">
        <v>1</v>
      </c>
      <c r="DJ791">
        <v>0</v>
      </c>
      <c r="DK791">
        <v>0</v>
      </c>
      <c r="DL791">
        <v>0</v>
      </c>
      <c r="DM791">
        <v>0</v>
      </c>
      <c r="DN791">
        <v>1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3</v>
      </c>
      <c r="DU791">
        <v>4.7220000000000004</v>
      </c>
      <c r="DV791">
        <v>0</v>
      </c>
      <c r="DW791">
        <v>0</v>
      </c>
      <c r="DX791">
        <v>0</v>
      </c>
      <c r="DY791" s="4">
        <v>46965</v>
      </c>
      <c r="DZ791" s="3" t="s">
        <v>11250</v>
      </c>
      <c r="EA791">
        <v>2</v>
      </c>
      <c r="EB791">
        <v>0</v>
      </c>
      <c r="EC791">
        <v>5</v>
      </c>
      <c r="ED791">
        <v>0</v>
      </c>
      <c r="EE791">
        <v>2</v>
      </c>
      <c r="EF791">
        <v>5</v>
      </c>
      <c r="EG791">
        <v>1.6666669999999999</v>
      </c>
      <c r="EH791">
        <v>1.2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596</v>
      </c>
      <c r="F792" s="3" t="s">
        <v>597</v>
      </c>
      <c r="G792" s="3" t="s">
        <v>1853</v>
      </c>
      <c r="H792" s="3" t="s">
        <v>1854</v>
      </c>
      <c r="I792" s="3" t="s">
        <v>182</v>
      </c>
      <c r="J792" s="3" t="s">
        <v>183</v>
      </c>
      <c r="K792" s="3" t="s">
        <v>600</v>
      </c>
      <c r="L792" s="3" t="s">
        <v>1700</v>
      </c>
      <c r="M792" s="3" t="s">
        <v>565</v>
      </c>
      <c r="N792" s="3" t="s">
        <v>602</v>
      </c>
      <c r="O792">
        <v>4</v>
      </c>
      <c r="P792" s="3" t="s">
        <v>5464</v>
      </c>
      <c r="Q792" s="3" t="s">
        <v>5464</v>
      </c>
      <c r="R792" s="3" t="s">
        <v>5464</v>
      </c>
      <c r="S792" s="3" t="s">
        <v>5806</v>
      </c>
      <c r="T792" s="3" t="s">
        <v>8049</v>
      </c>
      <c r="U792" s="3" t="s">
        <v>627</v>
      </c>
      <c r="V792" s="3" t="s">
        <v>843</v>
      </c>
      <c r="W792" s="3" t="s">
        <v>906</v>
      </c>
      <c r="X792" s="3" t="s">
        <v>907</v>
      </c>
      <c r="Y792" s="3" t="s">
        <v>650</v>
      </c>
      <c r="Z792" s="3" t="s">
        <v>583</v>
      </c>
      <c r="AA792" s="3" t="s">
        <v>572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1</v>
      </c>
      <c r="BU792">
        <v>1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1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</v>
      </c>
      <c r="DU792">
        <v>565</v>
      </c>
      <c r="DV792">
        <v>0</v>
      </c>
      <c r="DW792">
        <v>0</v>
      </c>
      <c r="DX792">
        <v>0</v>
      </c>
      <c r="DY792" s="4">
        <v>47848</v>
      </c>
      <c r="DZ792" s="3" t="s">
        <v>11250</v>
      </c>
      <c r="EA792">
        <v>1</v>
      </c>
      <c r="EB792">
        <v>0</v>
      </c>
      <c r="EC792">
        <v>2</v>
      </c>
      <c r="ED792">
        <v>0</v>
      </c>
      <c r="EE792">
        <v>1</v>
      </c>
      <c r="EF792">
        <v>2</v>
      </c>
      <c r="EG792">
        <v>1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696</v>
      </c>
      <c r="F793" s="3" t="s">
        <v>1697</v>
      </c>
      <c r="G793" s="3" t="s">
        <v>1698</v>
      </c>
      <c r="H793" s="3" t="s">
        <v>1699</v>
      </c>
      <c r="I793" s="3" t="s">
        <v>150</v>
      </c>
      <c r="J793" s="3" t="s">
        <v>151</v>
      </c>
      <c r="K793" s="3" t="s">
        <v>1454</v>
      </c>
      <c r="L793" s="3" t="s">
        <v>1455</v>
      </c>
      <c r="M793" s="3" t="s">
        <v>565</v>
      </c>
      <c r="N793" s="3" t="s">
        <v>603</v>
      </c>
      <c r="O793">
        <v>4</v>
      </c>
      <c r="P793" s="3" t="s">
        <v>5464</v>
      </c>
      <c r="Q793" s="3" t="s">
        <v>5464</v>
      </c>
      <c r="R793" s="3" t="s">
        <v>5464</v>
      </c>
      <c r="S793" s="3" t="s">
        <v>744</v>
      </c>
      <c r="T793" s="3" t="s">
        <v>2678</v>
      </c>
      <c r="U793" s="3" t="s">
        <v>577</v>
      </c>
      <c r="V793" s="3" t="s">
        <v>568</v>
      </c>
      <c r="W793" s="3" t="s">
        <v>568</v>
      </c>
      <c r="X793" s="3" t="s">
        <v>8398</v>
      </c>
      <c r="Y793" s="3" t="s">
        <v>571</v>
      </c>
      <c r="Z793" s="3" t="s">
        <v>6242</v>
      </c>
      <c r="AA793" s="3" t="s">
        <v>572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20</v>
      </c>
      <c r="DN793">
        <v>0</v>
      </c>
      <c r="DO793">
        <v>0</v>
      </c>
      <c r="DP793">
        <v>0</v>
      </c>
      <c r="DQ793">
        <v>20</v>
      </c>
      <c r="DR793">
        <v>0</v>
      </c>
      <c r="DS793">
        <v>0</v>
      </c>
      <c r="DT793">
        <v>0</v>
      </c>
      <c r="DU793">
        <v>1.5249999999999999</v>
      </c>
      <c r="DV793">
        <v>30</v>
      </c>
      <c r="DW793">
        <v>0</v>
      </c>
      <c r="DX793">
        <v>0</v>
      </c>
      <c r="DY793" s="4">
        <v>46691</v>
      </c>
      <c r="DZ793" s="3" t="s">
        <v>11250</v>
      </c>
      <c r="EA793">
        <v>10</v>
      </c>
      <c r="EB793">
        <v>0</v>
      </c>
      <c r="EC793">
        <v>20</v>
      </c>
      <c r="ED793">
        <v>0</v>
      </c>
      <c r="EE793">
        <v>10</v>
      </c>
      <c r="EF793">
        <v>20</v>
      </c>
      <c r="EG793">
        <v>20</v>
      </c>
      <c r="EH793">
        <v>0.5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50</v>
      </c>
      <c r="F794" s="3" t="s">
        <v>1451</v>
      </c>
      <c r="G794" s="3" t="s">
        <v>1452</v>
      </c>
      <c r="H794" s="3" t="s">
        <v>1453</v>
      </c>
      <c r="I794" s="3" t="s">
        <v>66</v>
      </c>
      <c r="J794" s="3" t="s">
        <v>67</v>
      </c>
      <c r="K794" s="3" t="s">
        <v>1454</v>
      </c>
      <c r="L794" s="3" t="s">
        <v>1455</v>
      </c>
      <c r="M794" s="3" t="s">
        <v>565</v>
      </c>
      <c r="N794" s="3" t="s">
        <v>603</v>
      </c>
      <c r="O794">
        <v>5</v>
      </c>
      <c r="P794" s="3" t="s">
        <v>5464</v>
      </c>
      <c r="Q794" s="3" t="s">
        <v>5464</v>
      </c>
      <c r="R794" s="3" t="s">
        <v>5464</v>
      </c>
      <c r="S794" s="3" t="s">
        <v>1156</v>
      </c>
      <c r="T794" s="3" t="s">
        <v>3187</v>
      </c>
      <c r="U794" s="3" t="s">
        <v>567</v>
      </c>
      <c r="V794" s="3" t="s">
        <v>568</v>
      </c>
      <c r="W794" s="3" t="s">
        <v>568</v>
      </c>
      <c r="X794" s="3" t="s">
        <v>8398</v>
      </c>
      <c r="Y794" s="3" t="s">
        <v>571</v>
      </c>
      <c r="Z794" s="3" t="s">
        <v>6242</v>
      </c>
      <c r="AA794" s="3" t="s">
        <v>572</v>
      </c>
      <c r="AB794">
        <v>30</v>
      </c>
      <c r="AC794">
        <v>135</v>
      </c>
      <c r="AD794">
        <v>0</v>
      </c>
      <c r="AE794">
        <v>0</v>
      </c>
      <c r="AF794">
        <v>0</v>
      </c>
      <c r="AG794">
        <v>165</v>
      </c>
      <c r="AH794">
        <v>0</v>
      </c>
      <c r="AI794">
        <v>0</v>
      </c>
      <c r="AJ794">
        <v>0</v>
      </c>
      <c r="AK794">
        <v>185</v>
      </c>
      <c r="AL794">
        <v>0</v>
      </c>
      <c r="AM794">
        <v>0</v>
      </c>
      <c r="AN794">
        <v>0</v>
      </c>
      <c r="AO794">
        <v>185</v>
      </c>
      <c r="AP794">
        <v>0</v>
      </c>
      <c r="AQ794">
        <v>0</v>
      </c>
      <c r="AR794">
        <v>10</v>
      </c>
      <c r="AS794">
        <v>174</v>
      </c>
      <c r="AT794">
        <v>0</v>
      </c>
      <c r="AU794">
        <v>0</v>
      </c>
      <c r="AV794">
        <v>0</v>
      </c>
      <c r="AW794">
        <v>184</v>
      </c>
      <c r="AX794">
        <v>0</v>
      </c>
      <c r="AY794">
        <v>0</v>
      </c>
      <c r="AZ794">
        <v>50</v>
      </c>
      <c r="BA794">
        <v>217</v>
      </c>
      <c r="BB794">
        <v>0</v>
      </c>
      <c r="BC794">
        <v>0</v>
      </c>
      <c r="BD794">
        <v>0</v>
      </c>
      <c r="BE794">
        <v>267</v>
      </c>
      <c r="BF794">
        <v>0</v>
      </c>
      <c r="BG794">
        <v>0</v>
      </c>
      <c r="BH794">
        <v>0</v>
      </c>
      <c r="BI794">
        <v>178</v>
      </c>
      <c r="BJ794">
        <v>0</v>
      </c>
      <c r="BK794">
        <v>0</v>
      </c>
      <c r="BL794">
        <v>0</v>
      </c>
      <c r="BM794">
        <v>178</v>
      </c>
      <c r="BN794">
        <v>0</v>
      </c>
      <c r="BO794">
        <v>0</v>
      </c>
      <c r="BP794">
        <v>0</v>
      </c>
      <c r="BQ794">
        <v>174</v>
      </c>
      <c r="BR794">
        <v>0</v>
      </c>
      <c r="BS794">
        <v>0</v>
      </c>
      <c r="BT794">
        <v>0</v>
      </c>
      <c r="BU794">
        <v>174</v>
      </c>
      <c r="BV794">
        <v>0</v>
      </c>
      <c r="BW794">
        <v>0</v>
      </c>
      <c r="BX794">
        <v>2</v>
      </c>
      <c r="BY794">
        <v>291</v>
      </c>
      <c r="BZ794">
        <v>0</v>
      </c>
      <c r="CA794">
        <v>0</v>
      </c>
      <c r="CB794">
        <v>0</v>
      </c>
      <c r="CC794">
        <v>293</v>
      </c>
      <c r="CD794">
        <v>0</v>
      </c>
      <c r="CE794">
        <v>0</v>
      </c>
      <c r="CF794">
        <v>20</v>
      </c>
      <c r="CG794">
        <v>139</v>
      </c>
      <c r="CH794">
        <v>0</v>
      </c>
      <c r="CI794">
        <v>0</v>
      </c>
      <c r="CJ794">
        <v>0</v>
      </c>
      <c r="CK794">
        <v>159</v>
      </c>
      <c r="CL794">
        <v>0</v>
      </c>
      <c r="CM794">
        <v>0</v>
      </c>
      <c r="CN794">
        <v>30</v>
      </c>
      <c r="CO794">
        <v>187</v>
      </c>
      <c r="CP794">
        <v>0</v>
      </c>
      <c r="CQ794">
        <v>0</v>
      </c>
      <c r="CR794">
        <v>0</v>
      </c>
      <c r="CS794">
        <v>217</v>
      </c>
      <c r="CT794">
        <v>0</v>
      </c>
      <c r="CU794">
        <v>0</v>
      </c>
      <c r="CV794">
        <v>65</v>
      </c>
      <c r="CW794">
        <v>196</v>
      </c>
      <c r="CX794">
        <v>0</v>
      </c>
      <c r="CY794">
        <v>0</v>
      </c>
      <c r="CZ794">
        <v>0</v>
      </c>
      <c r="DA794">
        <v>261</v>
      </c>
      <c r="DB794">
        <v>0</v>
      </c>
      <c r="DC794">
        <v>0</v>
      </c>
      <c r="DD794">
        <v>24</v>
      </c>
      <c r="DE794">
        <v>300</v>
      </c>
      <c r="DF794">
        <v>0</v>
      </c>
      <c r="DG794">
        <v>0</v>
      </c>
      <c r="DH794">
        <v>0</v>
      </c>
      <c r="DI794">
        <v>324</v>
      </c>
      <c r="DJ794">
        <v>0</v>
      </c>
      <c r="DK794">
        <v>0</v>
      </c>
      <c r="DL794">
        <v>70</v>
      </c>
      <c r="DM794">
        <v>146</v>
      </c>
      <c r="DN794">
        <v>0</v>
      </c>
      <c r="DO794">
        <v>0</v>
      </c>
      <c r="DP794">
        <v>0</v>
      </c>
      <c r="DQ794">
        <v>216</v>
      </c>
      <c r="DR794">
        <v>0</v>
      </c>
      <c r="DS794">
        <v>0</v>
      </c>
      <c r="DT794">
        <v>635</v>
      </c>
      <c r="DU794">
        <v>9.2531000000000002E-2</v>
      </c>
      <c r="DV794">
        <v>0</v>
      </c>
      <c r="DW794">
        <v>0</v>
      </c>
      <c r="DX794">
        <v>0</v>
      </c>
      <c r="DY794" s="4">
        <v>46996</v>
      </c>
      <c r="DZ794" s="3" t="s">
        <v>11250</v>
      </c>
      <c r="EA794">
        <v>419</v>
      </c>
      <c r="EB794">
        <v>0</v>
      </c>
      <c r="EC794">
        <v>2623</v>
      </c>
      <c r="ED794">
        <v>0</v>
      </c>
      <c r="EE794">
        <v>419</v>
      </c>
      <c r="EF794">
        <v>2623</v>
      </c>
      <c r="EG794">
        <v>218.58333300000001</v>
      </c>
      <c r="EH794">
        <v>1.92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50</v>
      </c>
      <c r="F795" s="3" t="s">
        <v>1451</v>
      </c>
      <c r="G795" s="3" t="s">
        <v>1452</v>
      </c>
      <c r="H795" s="3" t="s">
        <v>1453</v>
      </c>
      <c r="I795" s="3" t="s">
        <v>298</v>
      </c>
      <c r="J795" s="3" t="s">
        <v>299</v>
      </c>
      <c r="K795" s="3" t="s">
        <v>1591</v>
      </c>
      <c r="L795" s="3" t="s">
        <v>1592</v>
      </c>
      <c r="M795" s="3" t="s">
        <v>565</v>
      </c>
      <c r="N795" s="3" t="s">
        <v>603</v>
      </c>
      <c r="O795">
        <v>3</v>
      </c>
      <c r="P795" s="3" t="s">
        <v>5464</v>
      </c>
      <c r="Q795" s="3" t="s">
        <v>5464</v>
      </c>
      <c r="R795" s="3" t="s">
        <v>5464</v>
      </c>
      <c r="S795" s="3" t="s">
        <v>826</v>
      </c>
      <c r="T795" s="3" t="s">
        <v>2751</v>
      </c>
      <c r="U795" s="3" t="s">
        <v>577</v>
      </c>
      <c r="V795" s="3" t="s">
        <v>568</v>
      </c>
      <c r="W795" s="3" t="s">
        <v>8399</v>
      </c>
      <c r="X795" s="3" t="s">
        <v>8400</v>
      </c>
      <c r="Y795" s="3" t="s">
        <v>571</v>
      </c>
      <c r="Z795" s="3" t="s">
        <v>6243</v>
      </c>
      <c r="AA795" s="3" t="s">
        <v>572</v>
      </c>
      <c r="AB795">
        <v>0</v>
      </c>
      <c r="AC795">
        <v>0</v>
      </c>
      <c r="AD795">
        <v>1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1</v>
      </c>
      <c r="BK795">
        <v>0</v>
      </c>
      <c r="BL795">
        <v>0</v>
      </c>
      <c r="BM795">
        <v>1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1</v>
      </c>
      <c r="CA795">
        <v>0</v>
      </c>
      <c r="CB795">
        <v>0</v>
      </c>
      <c r="CC795">
        <v>1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1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2</v>
      </c>
      <c r="DO795">
        <v>0</v>
      </c>
      <c r="DP795">
        <v>0</v>
      </c>
      <c r="DQ795">
        <v>2</v>
      </c>
      <c r="DR795">
        <v>0</v>
      </c>
      <c r="DS795">
        <v>0</v>
      </c>
      <c r="DT795">
        <v>4</v>
      </c>
      <c r="DU795">
        <v>11.221299</v>
      </c>
      <c r="DV795">
        <v>0</v>
      </c>
      <c r="DW795">
        <v>0</v>
      </c>
      <c r="DX795">
        <v>0</v>
      </c>
      <c r="DY795" s="4">
        <v>45991</v>
      </c>
      <c r="DZ795" s="3" t="s">
        <v>11250</v>
      </c>
      <c r="EA795">
        <v>2</v>
      </c>
      <c r="EB795">
        <v>0</v>
      </c>
      <c r="EC795">
        <v>7</v>
      </c>
      <c r="ED795">
        <v>0</v>
      </c>
      <c r="EE795">
        <v>2</v>
      </c>
      <c r="EF795">
        <v>7</v>
      </c>
      <c r="EG795">
        <v>1.1666669999999999</v>
      </c>
      <c r="EH795">
        <v>1.7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50</v>
      </c>
      <c r="F796" s="3" t="s">
        <v>1451</v>
      </c>
      <c r="G796" s="3" t="s">
        <v>1452</v>
      </c>
      <c r="H796" s="3" t="s">
        <v>1453</v>
      </c>
      <c r="I796" s="3" t="s">
        <v>106</v>
      </c>
      <c r="J796" s="3" t="s">
        <v>107</v>
      </c>
      <c r="K796" s="3" t="s">
        <v>1454</v>
      </c>
      <c r="L796" s="3" t="s">
        <v>1455</v>
      </c>
      <c r="M796" s="3" t="s">
        <v>565</v>
      </c>
      <c r="N796" s="3" t="s">
        <v>603</v>
      </c>
      <c r="O796">
        <v>5</v>
      </c>
      <c r="P796" s="3" t="s">
        <v>5464</v>
      </c>
      <c r="Q796" s="3" t="s">
        <v>5464</v>
      </c>
      <c r="R796" s="3" t="s">
        <v>5464</v>
      </c>
      <c r="S796" s="3" t="s">
        <v>1542</v>
      </c>
      <c r="T796" s="3" t="s">
        <v>3973</v>
      </c>
      <c r="U796" s="3" t="s">
        <v>627</v>
      </c>
      <c r="V796" s="3" t="s">
        <v>843</v>
      </c>
      <c r="W796" s="3" t="s">
        <v>844</v>
      </c>
      <c r="X796" s="3" t="s">
        <v>844</v>
      </c>
      <c r="Y796" s="3" t="s">
        <v>571</v>
      </c>
      <c r="Z796" s="3" t="s">
        <v>6242</v>
      </c>
      <c r="AA796" s="3" t="s">
        <v>572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10</v>
      </c>
      <c r="AO796">
        <v>1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15</v>
      </c>
      <c r="CC796">
        <v>15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5</v>
      </c>
      <c r="DU796">
        <v>5.0149980000000003</v>
      </c>
      <c r="DV796">
        <v>0</v>
      </c>
      <c r="DW796">
        <v>0</v>
      </c>
      <c r="DX796">
        <v>0</v>
      </c>
      <c r="DY796" s="4">
        <v>48121</v>
      </c>
      <c r="DZ796" s="3" t="s">
        <v>11250</v>
      </c>
      <c r="EA796">
        <v>5</v>
      </c>
      <c r="EB796">
        <v>0</v>
      </c>
      <c r="EC796">
        <v>25</v>
      </c>
      <c r="ED796">
        <v>0</v>
      </c>
      <c r="EE796">
        <v>5</v>
      </c>
      <c r="EF796">
        <v>25</v>
      </c>
      <c r="EG796">
        <v>12.5</v>
      </c>
      <c r="EH796">
        <v>0.4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50</v>
      </c>
      <c r="F797" s="3" t="s">
        <v>1451</v>
      </c>
      <c r="G797" s="3" t="s">
        <v>1452</v>
      </c>
      <c r="H797" s="3" t="s">
        <v>1453</v>
      </c>
      <c r="I797" s="3" t="s">
        <v>312</v>
      </c>
      <c r="J797" s="3" t="s">
        <v>313</v>
      </c>
      <c r="K797" s="3" t="s">
        <v>1591</v>
      </c>
      <c r="L797" s="3" t="s">
        <v>1592</v>
      </c>
      <c r="M797" s="3" t="s">
        <v>565</v>
      </c>
      <c r="N797" s="3" t="s">
        <v>603</v>
      </c>
      <c r="O797">
        <v>4</v>
      </c>
      <c r="P797" s="3" t="s">
        <v>5464</v>
      </c>
      <c r="Q797" s="3" t="s">
        <v>5464</v>
      </c>
      <c r="R797" s="3" t="s">
        <v>5464</v>
      </c>
      <c r="S797" s="3" t="s">
        <v>6167</v>
      </c>
      <c r="T797" s="3" t="s">
        <v>6168</v>
      </c>
      <c r="U797" s="3" t="s">
        <v>577</v>
      </c>
      <c r="V797" s="3" t="s">
        <v>568</v>
      </c>
      <c r="W797" s="3" t="s">
        <v>8399</v>
      </c>
      <c r="X797" s="3" t="s">
        <v>8400</v>
      </c>
      <c r="Y797" s="3" t="s">
        <v>571</v>
      </c>
      <c r="Z797" s="3" t="s">
        <v>6243</v>
      </c>
      <c r="AA797" s="3" t="s">
        <v>572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3</v>
      </c>
      <c r="BC797">
        <v>0</v>
      </c>
      <c r="BD797">
        <v>0</v>
      </c>
      <c r="BE797">
        <v>3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3</v>
      </c>
      <c r="DU797">
        <v>40.344605999999999</v>
      </c>
      <c r="DV797">
        <v>0</v>
      </c>
      <c r="DW797">
        <v>0</v>
      </c>
      <c r="DX797">
        <v>0</v>
      </c>
      <c r="DY797" s="4">
        <v>46203</v>
      </c>
      <c r="DZ797" s="3" t="s">
        <v>11250</v>
      </c>
      <c r="EA797">
        <v>3</v>
      </c>
      <c r="EB797">
        <v>0</v>
      </c>
      <c r="EC797">
        <v>3</v>
      </c>
      <c r="ED797">
        <v>0</v>
      </c>
      <c r="EE797">
        <v>3</v>
      </c>
      <c r="EF797">
        <v>3</v>
      </c>
      <c r="EG797">
        <v>3</v>
      </c>
      <c r="EH797">
        <v>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50</v>
      </c>
      <c r="F798" s="3" t="s">
        <v>1451</v>
      </c>
      <c r="G798" s="3" t="s">
        <v>1452</v>
      </c>
      <c r="H798" s="3" t="s">
        <v>1453</v>
      </c>
      <c r="I798" s="3" t="s">
        <v>493</v>
      </c>
      <c r="J798" s="3" t="s">
        <v>494</v>
      </c>
      <c r="K798" s="3" t="s">
        <v>1591</v>
      </c>
      <c r="L798" s="3" t="s">
        <v>1592</v>
      </c>
      <c r="M798" s="3" t="s">
        <v>565</v>
      </c>
      <c r="N798" s="3" t="s">
        <v>603</v>
      </c>
      <c r="O798">
        <v>4</v>
      </c>
      <c r="P798" s="3" t="s">
        <v>5464</v>
      </c>
      <c r="Q798" s="3" t="s">
        <v>5464</v>
      </c>
      <c r="R798" s="3" t="s">
        <v>5464</v>
      </c>
      <c r="S798" s="3" t="s">
        <v>952</v>
      </c>
      <c r="T798" s="3" t="s">
        <v>2883</v>
      </c>
      <c r="U798" s="3" t="s">
        <v>577</v>
      </c>
      <c r="V798" s="3" t="s">
        <v>568</v>
      </c>
      <c r="W798" s="3" t="s">
        <v>8399</v>
      </c>
      <c r="X798" s="3" t="s">
        <v>8400</v>
      </c>
      <c r="Y798" s="3" t="s">
        <v>571</v>
      </c>
      <c r="Z798" s="3" t="s">
        <v>6243</v>
      </c>
      <c r="AA798" s="3" t="s">
        <v>572</v>
      </c>
      <c r="AB798">
        <v>0</v>
      </c>
      <c r="AC798">
        <v>0</v>
      </c>
      <c r="AD798">
        <v>1</v>
      </c>
      <c r="AE798">
        <v>0</v>
      </c>
      <c r="AF798">
        <v>0</v>
      </c>
      <c r="AG798">
        <v>1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1</v>
      </c>
      <c r="AU798">
        <v>0</v>
      </c>
      <c r="AV798">
        <v>0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3</v>
      </c>
      <c r="BK798">
        <v>0</v>
      </c>
      <c r="BL798">
        <v>0</v>
      </c>
      <c r="BM798">
        <v>3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3</v>
      </c>
      <c r="CA798">
        <v>0</v>
      </c>
      <c r="CB798">
        <v>0</v>
      </c>
      <c r="CC798">
        <v>3</v>
      </c>
      <c r="CD798">
        <v>0</v>
      </c>
      <c r="CE798">
        <v>0</v>
      </c>
      <c r="CF798">
        <v>0</v>
      </c>
      <c r="CG798">
        <v>0</v>
      </c>
      <c r="CH798">
        <v>1</v>
      </c>
      <c r="CI798">
        <v>0</v>
      </c>
      <c r="CJ798">
        <v>0</v>
      </c>
      <c r="CK798">
        <v>1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1</v>
      </c>
      <c r="CY798">
        <v>0</v>
      </c>
      <c r="CZ798">
        <v>0</v>
      </c>
      <c r="DA798">
        <v>1</v>
      </c>
      <c r="DB798">
        <v>0</v>
      </c>
      <c r="DC798">
        <v>0</v>
      </c>
      <c r="DD798">
        <v>0</v>
      </c>
      <c r="DE798">
        <v>0</v>
      </c>
      <c r="DF798">
        <v>2</v>
      </c>
      <c r="DG798">
        <v>0</v>
      </c>
      <c r="DH798">
        <v>0</v>
      </c>
      <c r="DI798">
        <v>2</v>
      </c>
      <c r="DJ798">
        <v>0</v>
      </c>
      <c r="DK798">
        <v>0</v>
      </c>
      <c r="DL798">
        <v>0</v>
      </c>
      <c r="DM798">
        <v>0</v>
      </c>
      <c r="DN798">
        <v>1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2</v>
      </c>
      <c r="DU798">
        <v>6.0648099999999996</v>
      </c>
      <c r="DV798">
        <v>2</v>
      </c>
      <c r="DW798">
        <v>0</v>
      </c>
      <c r="DX798">
        <v>0</v>
      </c>
      <c r="DY798" s="4">
        <v>46356</v>
      </c>
      <c r="DZ798" s="3" t="s">
        <v>11250</v>
      </c>
      <c r="EA798">
        <v>3</v>
      </c>
      <c r="EB798">
        <v>0</v>
      </c>
      <c r="EC798">
        <v>13</v>
      </c>
      <c r="ED798">
        <v>0</v>
      </c>
      <c r="EE798">
        <v>3</v>
      </c>
      <c r="EF798">
        <v>13</v>
      </c>
      <c r="EG798">
        <v>1.625</v>
      </c>
      <c r="EH798">
        <v>1.85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696</v>
      </c>
      <c r="F799" s="3" t="s">
        <v>1697</v>
      </c>
      <c r="G799" s="3" t="s">
        <v>1698</v>
      </c>
      <c r="H799" s="3" t="s">
        <v>1699</v>
      </c>
      <c r="I799" s="3" t="s">
        <v>154</v>
      </c>
      <c r="J799" s="3" t="s">
        <v>155</v>
      </c>
      <c r="K799" s="3" t="s">
        <v>1454</v>
      </c>
      <c r="L799" s="3" t="s">
        <v>1455</v>
      </c>
      <c r="M799" s="3" t="s">
        <v>565</v>
      </c>
      <c r="N799" s="3" t="s">
        <v>603</v>
      </c>
      <c r="O799">
        <v>5</v>
      </c>
      <c r="P799" s="3" t="s">
        <v>5464</v>
      </c>
      <c r="Q799" s="3" t="s">
        <v>5464</v>
      </c>
      <c r="R799" s="3" t="s">
        <v>5464</v>
      </c>
      <c r="S799" s="3" t="s">
        <v>581</v>
      </c>
      <c r="T799" s="3" t="s">
        <v>3082</v>
      </c>
      <c r="U799" s="3" t="s">
        <v>567</v>
      </c>
      <c r="V799" s="3" t="s">
        <v>568</v>
      </c>
      <c r="W799" s="3" t="s">
        <v>568</v>
      </c>
      <c r="X799" s="3" t="s">
        <v>8398</v>
      </c>
      <c r="Y799" s="3" t="s">
        <v>571</v>
      </c>
      <c r="Z799" s="3" t="s">
        <v>6242</v>
      </c>
      <c r="AA799" s="3" t="s">
        <v>572</v>
      </c>
      <c r="AB799">
        <v>0</v>
      </c>
      <c r="AC799">
        <v>2</v>
      </c>
      <c r="AD799">
        <v>0</v>
      </c>
      <c r="AE799">
        <v>0</v>
      </c>
      <c r="AF799">
        <v>0</v>
      </c>
      <c r="AG799">
        <v>2</v>
      </c>
      <c r="AH799">
        <v>0</v>
      </c>
      <c r="AI799">
        <v>0</v>
      </c>
      <c r="AJ799">
        <v>0</v>
      </c>
      <c r="AK799">
        <v>6</v>
      </c>
      <c r="AL799">
        <v>0</v>
      </c>
      <c r="AM799">
        <v>0</v>
      </c>
      <c r="AN799">
        <v>0</v>
      </c>
      <c r="AO799">
        <v>6</v>
      </c>
      <c r="AP799">
        <v>0</v>
      </c>
      <c r="AQ799">
        <v>0</v>
      </c>
      <c r="AR799">
        <v>0</v>
      </c>
      <c r="AS799">
        <v>4</v>
      </c>
      <c r="AT799">
        <v>0</v>
      </c>
      <c r="AU799">
        <v>0</v>
      </c>
      <c r="AV799">
        <v>0</v>
      </c>
      <c r="AW799">
        <v>4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4</v>
      </c>
      <c r="BJ799">
        <v>0</v>
      </c>
      <c r="BK799">
        <v>0</v>
      </c>
      <c r="BL799">
        <v>0</v>
      </c>
      <c r="BM799">
        <v>4</v>
      </c>
      <c r="BN799">
        <v>0</v>
      </c>
      <c r="BO799">
        <v>0</v>
      </c>
      <c r="BP799">
        <v>4</v>
      </c>
      <c r="BQ799">
        <v>6</v>
      </c>
      <c r="BR799">
        <v>0</v>
      </c>
      <c r="BS799">
        <v>0</v>
      </c>
      <c r="BT799">
        <v>0</v>
      </c>
      <c r="BU799">
        <v>10</v>
      </c>
      <c r="BV799">
        <v>0</v>
      </c>
      <c r="BW799">
        <v>0</v>
      </c>
      <c r="BX799">
        <v>0</v>
      </c>
      <c r="BY799">
        <v>6</v>
      </c>
      <c r="BZ799">
        <v>0</v>
      </c>
      <c r="CA799">
        <v>0</v>
      </c>
      <c r="CB799">
        <v>0</v>
      </c>
      <c r="CC799">
        <v>6</v>
      </c>
      <c r="CD799">
        <v>0</v>
      </c>
      <c r="CE799">
        <v>0</v>
      </c>
      <c r="CF799">
        <v>0</v>
      </c>
      <c r="CG799">
        <v>16</v>
      </c>
      <c r="CH799">
        <v>0</v>
      </c>
      <c r="CI799">
        <v>0</v>
      </c>
      <c r="CJ799">
        <v>0</v>
      </c>
      <c r="CK799">
        <v>16</v>
      </c>
      <c r="CL799">
        <v>0</v>
      </c>
      <c r="CM799">
        <v>0</v>
      </c>
      <c r="CN799">
        <v>0</v>
      </c>
      <c r="CO799">
        <v>2</v>
      </c>
      <c r="CP799">
        <v>0</v>
      </c>
      <c r="CQ799">
        <v>0</v>
      </c>
      <c r="CR799">
        <v>0</v>
      </c>
      <c r="CS799">
        <v>2</v>
      </c>
      <c r="CT799">
        <v>0</v>
      </c>
      <c r="CU799">
        <v>0</v>
      </c>
      <c r="CV799">
        <v>0</v>
      </c>
      <c r="CW799">
        <v>4</v>
      </c>
      <c r="CX799">
        <v>0</v>
      </c>
      <c r="CY799">
        <v>0</v>
      </c>
      <c r="CZ799">
        <v>0</v>
      </c>
      <c r="DA799">
        <v>4</v>
      </c>
      <c r="DB799">
        <v>0</v>
      </c>
      <c r="DC799">
        <v>0</v>
      </c>
      <c r="DD799">
        <v>0</v>
      </c>
      <c r="DE799">
        <v>10</v>
      </c>
      <c r="DF799">
        <v>0</v>
      </c>
      <c r="DG799">
        <v>0</v>
      </c>
      <c r="DH799">
        <v>0</v>
      </c>
      <c r="DI799">
        <v>10</v>
      </c>
      <c r="DJ799">
        <v>0</v>
      </c>
      <c r="DK799">
        <v>0</v>
      </c>
      <c r="DL799">
        <v>0</v>
      </c>
      <c r="DM799">
        <v>16</v>
      </c>
      <c r="DN799">
        <v>0</v>
      </c>
      <c r="DO799">
        <v>0</v>
      </c>
      <c r="DP799">
        <v>0</v>
      </c>
      <c r="DQ799">
        <v>16</v>
      </c>
      <c r="DR799">
        <v>0</v>
      </c>
      <c r="DS799">
        <v>0</v>
      </c>
      <c r="DT799">
        <v>19</v>
      </c>
      <c r="DU799">
        <v>0.15937499999999999</v>
      </c>
      <c r="DV799">
        <v>10</v>
      </c>
      <c r="DW799">
        <v>0</v>
      </c>
      <c r="DX799">
        <v>0</v>
      </c>
      <c r="DY799" s="4">
        <v>46934</v>
      </c>
      <c r="DZ799" s="3" t="s">
        <v>11250</v>
      </c>
      <c r="EA799">
        <v>13</v>
      </c>
      <c r="EB799">
        <v>0</v>
      </c>
      <c r="EC799">
        <v>80</v>
      </c>
      <c r="ED799">
        <v>0</v>
      </c>
      <c r="EE799">
        <v>13</v>
      </c>
      <c r="EF799">
        <v>80</v>
      </c>
      <c r="EG799">
        <v>7.2727269999999997</v>
      </c>
      <c r="EH799">
        <v>1.79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50</v>
      </c>
      <c r="F800" s="3" t="s">
        <v>1451</v>
      </c>
      <c r="G800" s="3" t="s">
        <v>1452</v>
      </c>
      <c r="H800" s="3" t="s">
        <v>1453</v>
      </c>
      <c r="I800" s="3" t="s">
        <v>421</v>
      </c>
      <c r="J800" s="3" t="s">
        <v>9178</v>
      </c>
      <c r="K800" s="3" t="s">
        <v>1454</v>
      </c>
      <c r="L800" s="3" t="s">
        <v>1455</v>
      </c>
      <c r="M800" s="3" t="s">
        <v>565</v>
      </c>
      <c r="N800" s="3" t="s">
        <v>603</v>
      </c>
      <c r="O800">
        <v>5</v>
      </c>
      <c r="P800" s="3" t="s">
        <v>5464</v>
      </c>
      <c r="Q800" s="3" t="s">
        <v>5464</v>
      </c>
      <c r="R800" s="3" t="s">
        <v>5464</v>
      </c>
      <c r="S800" s="3" t="s">
        <v>659</v>
      </c>
      <c r="T800" s="3" t="s">
        <v>3245</v>
      </c>
      <c r="U800" s="3" t="s">
        <v>567</v>
      </c>
      <c r="V800" s="3" t="s">
        <v>568</v>
      </c>
      <c r="W800" s="3" t="s">
        <v>568</v>
      </c>
      <c r="X800" s="3" t="s">
        <v>8398</v>
      </c>
      <c r="Y800" s="3" t="s">
        <v>571</v>
      </c>
      <c r="Z800" s="3" t="s">
        <v>583</v>
      </c>
      <c r="AA800" s="3" t="s">
        <v>572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45</v>
      </c>
      <c r="BR800">
        <v>0</v>
      </c>
      <c r="BS800">
        <v>0</v>
      </c>
      <c r="BT800">
        <v>0</v>
      </c>
      <c r="BU800">
        <v>45</v>
      </c>
      <c r="BV800">
        <v>0</v>
      </c>
      <c r="BW800">
        <v>0</v>
      </c>
      <c r="BX800">
        <v>0</v>
      </c>
      <c r="BY800">
        <v>60</v>
      </c>
      <c r="BZ800">
        <v>0</v>
      </c>
      <c r="CA800">
        <v>0</v>
      </c>
      <c r="CB800">
        <v>0</v>
      </c>
      <c r="CC800">
        <v>60</v>
      </c>
      <c r="CD800">
        <v>0</v>
      </c>
      <c r="CE800">
        <v>0</v>
      </c>
      <c r="CF800">
        <v>0</v>
      </c>
      <c r="CG800">
        <v>95</v>
      </c>
      <c r="CH800">
        <v>0</v>
      </c>
      <c r="CI800">
        <v>0</v>
      </c>
      <c r="CJ800">
        <v>0</v>
      </c>
      <c r="CK800">
        <v>95</v>
      </c>
      <c r="CL800">
        <v>0</v>
      </c>
      <c r="CM800">
        <v>0</v>
      </c>
      <c r="CN800">
        <v>0</v>
      </c>
      <c r="CO800">
        <v>165</v>
      </c>
      <c r="CP800">
        <v>0</v>
      </c>
      <c r="CQ800">
        <v>0</v>
      </c>
      <c r="CR800">
        <v>0</v>
      </c>
      <c r="CS800">
        <v>165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45</v>
      </c>
      <c r="DF800">
        <v>0</v>
      </c>
      <c r="DG800">
        <v>0</v>
      </c>
      <c r="DH800">
        <v>0</v>
      </c>
      <c r="DI800">
        <v>45</v>
      </c>
      <c r="DJ800">
        <v>0</v>
      </c>
      <c r="DK800">
        <v>0</v>
      </c>
      <c r="DL800">
        <v>0</v>
      </c>
      <c r="DM800">
        <v>60</v>
      </c>
      <c r="DN800">
        <v>0</v>
      </c>
      <c r="DO800">
        <v>0</v>
      </c>
      <c r="DP800">
        <v>0</v>
      </c>
      <c r="DQ800">
        <v>60</v>
      </c>
      <c r="DR800">
        <v>0</v>
      </c>
      <c r="DS800">
        <v>0</v>
      </c>
      <c r="DT800">
        <v>190</v>
      </c>
      <c r="DU800">
        <v>0.35911599999999999</v>
      </c>
      <c r="DV800">
        <v>0</v>
      </c>
      <c r="DW800">
        <v>0</v>
      </c>
      <c r="DX800">
        <v>0</v>
      </c>
      <c r="DY800" s="4">
        <v>46326</v>
      </c>
      <c r="DZ800" s="3" t="s">
        <v>11250</v>
      </c>
      <c r="EA800">
        <v>130</v>
      </c>
      <c r="EB800">
        <v>0</v>
      </c>
      <c r="EC800">
        <v>470</v>
      </c>
      <c r="ED800">
        <v>0</v>
      </c>
      <c r="EE800">
        <v>130</v>
      </c>
      <c r="EF800">
        <v>470</v>
      </c>
      <c r="EG800">
        <v>78.333332999999996</v>
      </c>
      <c r="EH800">
        <v>1.660000000000000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50</v>
      </c>
      <c r="F801" s="3" t="s">
        <v>1451</v>
      </c>
      <c r="G801" s="3" t="s">
        <v>1452</v>
      </c>
      <c r="H801" s="3" t="s">
        <v>1453</v>
      </c>
      <c r="I801" s="3" t="s">
        <v>328</v>
      </c>
      <c r="J801" s="3" t="s">
        <v>329</v>
      </c>
      <c r="K801" s="3" t="s">
        <v>1591</v>
      </c>
      <c r="L801" s="3" t="s">
        <v>1592</v>
      </c>
      <c r="M801" s="3" t="s">
        <v>565</v>
      </c>
      <c r="N801" s="3" t="s">
        <v>603</v>
      </c>
      <c r="O801">
        <v>5</v>
      </c>
      <c r="P801" s="3" t="s">
        <v>5464</v>
      </c>
      <c r="Q801" s="3" t="s">
        <v>5464</v>
      </c>
      <c r="R801" s="3" t="s">
        <v>5464</v>
      </c>
      <c r="S801" s="3" t="s">
        <v>1229</v>
      </c>
      <c r="T801" s="3" t="s">
        <v>3114</v>
      </c>
      <c r="U801" s="3" t="s">
        <v>577</v>
      </c>
      <c r="V801" s="3" t="s">
        <v>568</v>
      </c>
      <c r="W801" s="3" t="s">
        <v>568</v>
      </c>
      <c r="X801" s="3" t="s">
        <v>8398</v>
      </c>
      <c r="Y801" s="3" t="s">
        <v>571</v>
      </c>
      <c r="Z801" s="3" t="s">
        <v>6242</v>
      </c>
      <c r="AA801" s="3" t="s">
        <v>572</v>
      </c>
      <c r="AB801">
        <v>9</v>
      </c>
      <c r="AC801">
        <v>30</v>
      </c>
      <c r="AD801">
        <v>0</v>
      </c>
      <c r="AE801">
        <v>0</v>
      </c>
      <c r="AF801">
        <v>0</v>
      </c>
      <c r="AG801">
        <v>39</v>
      </c>
      <c r="AH801">
        <v>0</v>
      </c>
      <c r="AI801">
        <v>0</v>
      </c>
      <c r="AJ801">
        <v>9</v>
      </c>
      <c r="AK801">
        <v>33</v>
      </c>
      <c r="AL801">
        <v>0</v>
      </c>
      <c r="AM801">
        <v>0</v>
      </c>
      <c r="AN801">
        <v>0</v>
      </c>
      <c r="AO801">
        <v>42</v>
      </c>
      <c r="AP801">
        <v>0</v>
      </c>
      <c r="AQ801">
        <v>0</v>
      </c>
      <c r="AR801">
        <v>3</v>
      </c>
      <c r="AS801">
        <v>39</v>
      </c>
      <c r="AT801">
        <v>0</v>
      </c>
      <c r="AU801">
        <v>0</v>
      </c>
      <c r="AV801">
        <v>0</v>
      </c>
      <c r="AW801">
        <v>42</v>
      </c>
      <c r="AX801">
        <v>0</v>
      </c>
      <c r="AY801">
        <v>0</v>
      </c>
      <c r="AZ801">
        <v>4</v>
      </c>
      <c r="BA801">
        <v>18</v>
      </c>
      <c r="BB801">
        <v>0</v>
      </c>
      <c r="BC801">
        <v>0</v>
      </c>
      <c r="BD801">
        <v>0</v>
      </c>
      <c r="BE801">
        <v>22</v>
      </c>
      <c r="BF801">
        <v>0</v>
      </c>
      <c r="BG801">
        <v>0</v>
      </c>
      <c r="BH801">
        <v>12</v>
      </c>
      <c r="BI801">
        <v>54</v>
      </c>
      <c r="BJ801">
        <v>0</v>
      </c>
      <c r="BK801">
        <v>0</v>
      </c>
      <c r="BL801">
        <v>0</v>
      </c>
      <c r="BM801">
        <v>66</v>
      </c>
      <c r="BN801">
        <v>0</v>
      </c>
      <c r="BO801">
        <v>0</v>
      </c>
      <c r="BP801">
        <v>0</v>
      </c>
      <c r="BQ801">
        <v>51</v>
      </c>
      <c r="BR801">
        <v>0</v>
      </c>
      <c r="BS801">
        <v>0</v>
      </c>
      <c r="BT801">
        <v>0</v>
      </c>
      <c r="BU801">
        <v>51</v>
      </c>
      <c r="BV801">
        <v>0</v>
      </c>
      <c r="BW801">
        <v>0</v>
      </c>
      <c r="BX801">
        <v>3</v>
      </c>
      <c r="BY801">
        <v>66</v>
      </c>
      <c r="BZ801">
        <v>0</v>
      </c>
      <c r="CA801">
        <v>0</v>
      </c>
      <c r="CB801">
        <v>0</v>
      </c>
      <c r="CC801">
        <v>69</v>
      </c>
      <c r="CD801">
        <v>0</v>
      </c>
      <c r="CE801">
        <v>0</v>
      </c>
      <c r="CF801">
        <v>5</v>
      </c>
      <c r="CG801">
        <v>15</v>
      </c>
      <c r="CH801">
        <v>0</v>
      </c>
      <c r="CI801">
        <v>0</v>
      </c>
      <c r="CJ801">
        <v>0</v>
      </c>
      <c r="CK801">
        <v>20</v>
      </c>
      <c r="CL801">
        <v>0</v>
      </c>
      <c r="CM801">
        <v>0</v>
      </c>
      <c r="CN801">
        <v>0</v>
      </c>
      <c r="CO801">
        <v>17</v>
      </c>
      <c r="CP801">
        <v>0</v>
      </c>
      <c r="CQ801">
        <v>0</v>
      </c>
      <c r="CR801">
        <v>0</v>
      </c>
      <c r="CS801">
        <v>17</v>
      </c>
      <c r="CT801">
        <v>0</v>
      </c>
      <c r="CU801">
        <v>0</v>
      </c>
      <c r="CV801">
        <v>9</v>
      </c>
      <c r="CW801">
        <v>45</v>
      </c>
      <c r="CX801">
        <v>0</v>
      </c>
      <c r="CY801">
        <v>0</v>
      </c>
      <c r="CZ801">
        <v>0</v>
      </c>
      <c r="DA801">
        <v>54</v>
      </c>
      <c r="DB801">
        <v>0</v>
      </c>
      <c r="DC801">
        <v>0</v>
      </c>
      <c r="DD801">
        <v>3</v>
      </c>
      <c r="DE801">
        <v>7</v>
      </c>
      <c r="DF801">
        <v>0</v>
      </c>
      <c r="DG801">
        <v>0</v>
      </c>
      <c r="DH801">
        <v>0</v>
      </c>
      <c r="DI801">
        <v>10</v>
      </c>
      <c r="DJ801">
        <v>0</v>
      </c>
      <c r="DK801">
        <v>0</v>
      </c>
      <c r="DL801">
        <v>3</v>
      </c>
      <c r="DM801">
        <v>44</v>
      </c>
      <c r="DN801">
        <v>0</v>
      </c>
      <c r="DO801">
        <v>0</v>
      </c>
      <c r="DP801">
        <v>0</v>
      </c>
      <c r="DQ801">
        <v>47</v>
      </c>
      <c r="DR801">
        <v>0</v>
      </c>
      <c r="DS801">
        <v>0</v>
      </c>
      <c r="DT801">
        <v>118</v>
      </c>
      <c r="DU801">
        <v>0.59624999999999995</v>
      </c>
      <c r="DV801">
        <v>0</v>
      </c>
      <c r="DW801">
        <v>0</v>
      </c>
      <c r="DX801">
        <v>0</v>
      </c>
      <c r="DY801" s="4">
        <v>46660</v>
      </c>
      <c r="DZ801" s="3" t="s">
        <v>11250</v>
      </c>
      <c r="EA801">
        <v>71</v>
      </c>
      <c r="EB801">
        <v>0</v>
      </c>
      <c r="EC801">
        <v>479</v>
      </c>
      <c r="ED801">
        <v>0</v>
      </c>
      <c r="EE801">
        <v>71</v>
      </c>
      <c r="EF801">
        <v>479</v>
      </c>
      <c r="EG801">
        <v>39.916666999999997</v>
      </c>
      <c r="EH801">
        <v>1.78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732</v>
      </c>
      <c r="F802" s="3" t="s">
        <v>1733</v>
      </c>
      <c r="G802" s="3" t="s">
        <v>1734</v>
      </c>
      <c r="H802" s="3" t="s">
        <v>1735</v>
      </c>
      <c r="I802" s="3" t="s">
        <v>62</v>
      </c>
      <c r="J802" s="3" t="s">
        <v>63</v>
      </c>
      <c r="K802" s="3" t="s">
        <v>1454</v>
      </c>
      <c r="L802" s="3" t="s">
        <v>1575</v>
      </c>
      <c r="M802" s="3" t="s">
        <v>565</v>
      </c>
      <c r="N802" s="3" t="s">
        <v>603</v>
      </c>
      <c r="O802">
        <v>4</v>
      </c>
      <c r="P802" s="3" t="s">
        <v>5464</v>
      </c>
      <c r="Q802" s="3" t="s">
        <v>5464</v>
      </c>
      <c r="R802" s="3" t="s">
        <v>5464</v>
      </c>
      <c r="S802" s="3" t="s">
        <v>1669</v>
      </c>
      <c r="T802" s="3" t="s">
        <v>4050</v>
      </c>
      <c r="U802" s="3" t="s">
        <v>627</v>
      </c>
      <c r="V802" s="3" t="s">
        <v>843</v>
      </c>
      <c r="W802" s="3" t="s">
        <v>949</v>
      </c>
      <c r="X802" s="3" t="s">
        <v>950</v>
      </c>
      <c r="Y802" s="3" t="s">
        <v>650</v>
      </c>
      <c r="Z802" s="3" t="s">
        <v>583</v>
      </c>
      <c r="AA802" s="3" t="s">
        <v>572</v>
      </c>
      <c r="AB802">
        <v>0</v>
      </c>
      <c r="AC802">
        <v>0</v>
      </c>
      <c r="AD802">
        <v>0</v>
      </c>
      <c r="AE802">
        <v>0</v>
      </c>
      <c r="AF802">
        <v>1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50</v>
      </c>
      <c r="BM802">
        <v>5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1</v>
      </c>
      <c r="CK802">
        <v>1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93.125</v>
      </c>
      <c r="DV802">
        <v>2</v>
      </c>
      <c r="DW802">
        <v>0</v>
      </c>
      <c r="DX802">
        <v>0</v>
      </c>
      <c r="DY802" s="4">
        <v>45991</v>
      </c>
      <c r="DZ802" s="3" t="s">
        <v>11250</v>
      </c>
      <c r="EA802">
        <v>2</v>
      </c>
      <c r="EB802">
        <v>0</v>
      </c>
      <c r="EC802">
        <v>52</v>
      </c>
      <c r="ED802">
        <v>0</v>
      </c>
      <c r="EE802">
        <v>2</v>
      </c>
      <c r="EF802">
        <v>52</v>
      </c>
      <c r="EG802">
        <v>17.333333</v>
      </c>
      <c r="EH802">
        <v>0.12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450</v>
      </c>
      <c r="F803" s="3" t="s">
        <v>1451</v>
      </c>
      <c r="G803" s="3" t="s">
        <v>1452</v>
      </c>
      <c r="H803" s="3" t="s">
        <v>1453</v>
      </c>
      <c r="I803" s="3" t="s">
        <v>282</v>
      </c>
      <c r="J803" s="3" t="s">
        <v>283</v>
      </c>
      <c r="K803" s="3" t="s">
        <v>1591</v>
      </c>
      <c r="L803" s="3" t="s">
        <v>1592</v>
      </c>
      <c r="M803" s="3" t="s">
        <v>565</v>
      </c>
      <c r="N803" s="3" t="s">
        <v>603</v>
      </c>
      <c r="O803">
        <v>5</v>
      </c>
      <c r="P803" s="3" t="s">
        <v>5464</v>
      </c>
      <c r="Q803" s="3" t="s">
        <v>5464</v>
      </c>
      <c r="R803" s="3" t="s">
        <v>5464</v>
      </c>
      <c r="S803" s="3" t="s">
        <v>1164</v>
      </c>
      <c r="T803" s="3" t="s">
        <v>3044</v>
      </c>
      <c r="U803" s="3" t="s">
        <v>577</v>
      </c>
      <c r="V803" s="3" t="s">
        <v>568</v>
      </c>
      <c r="W803" s="3" t="s">
        <v>568</v>
      </c>
      <c r="X803" s="3" t="s">
        <v>8398</v>
      </c>
      <c r="Y803" s="3" t="s">
        <v>650</v>
      </c>
      <c r="Z803" s="3" t="s">
        <v>6243</v>
      </c>
      <c r="AA803" s="3" t="s">
        <v>572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2</v>
      </c>
      <c r="AM803">
        <v>0</v>
      </c>
      <c r="AN803">
        <v>0</v>
      </c>
      <c r="AO803">
        <v>2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2</v>
      </c>
      <c r="BC803">
        <v>0</v>
      </c>
      <c r="BD803">
        <v>0</v>
      </c>
      <c r="BE803">
        <v>2</v>
      </c>
      <c r="BF803">
        <v>0</v>
      </c>
      <c r="BG803">
        <v>0</v>
      </c>
      <c r="BH803">
        <v>0</v>
      </c>
      <c r="BI803">
        <v>0</v>
      </c>
      <c r="BJ803">
        <v>1</v>
      </c>
      <c r="BK803">
        <v>0</v>
      </c>
      <c r="BL803">
        <v>0</v>
      </c>
      <c r="BM803">
        <v>1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2</v>
      </c>
      <c r="CA803">
        <v>0</v>
      </c>
      <c r="CB803">
        <v>0</v>
      </c>
      <c r="CC803">
        <v>2</v>
      </c>
      <c r="CD803">
        <v>0</v>
      </c>
      <c r="CE803">
        <v>0</v>
      </c>
      <c r="CF803">
        <v>0</v>
      </c>
      <c r="CG803">
        <v>0</v>
      </c>
      <c r="CH803">
        <v>1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1</v>
      </c>
      <c r="DG803">
        <v>0</v>
      </c>
      <c r="DH803">
        <v>0</v>
      </c>
      <c r="DI803">
        <v>1</v>
      </c>
      <c r="DJ803">
        <v>0</v>
      </c>
      <c r="DK803">
        <v>0</v>
      </c>
      <c r="DL803">
        <v>0</v>
      </c>
      <c r="DM803">
        <v>0</v>
      </c>
      <c r="DN803">
        <v>1</v>
      </c>
      <c r="DO803">
        <v>0</v>
      </c>
      <c r="DP803">
        <v>0</v>
      </c>
      <c r="DQ803">
        <v>1</v>
      </c>
      <c r="DR803">
        <v>0</v>
      </c>
      <c r="DS803">
        <v>0</v>
      </c>
      <c r="DT803">
        <v>2</v>
      </c>
      <c r="DU803">
        <v>1.0000000000000001E-5</v>
      </c>
      <c r="DV803">
        <v>1</v>
      </c>
      <c r="DW803">
        <v>0</v>
      </c>
      <c r="DX803">
        <v>0</v>
      </c>
      <c r="DY803" s="4">
        <v>46568</v>
      </c>
      <c r="DZ803" s="3" t="s">
        <v>11250</v>
      </c>
      <c r="EA803">
        <v>2</v>
      </c>
      <c r="EB803">
        <v>0</v>
      </c>
      <c r="EC803">
        <v>11</v>
      </c>
      <c r="ED803">
        <v>0</v>
      </c>
      <c r="EE803">
        <v>2</v>
      </c>
      <c r="EF803">
        <v>11</v>
      </c>
      <c r="EG803">
        <v>1.375</v>
      </c>
      <c r="EH803">
        <v>1.4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696</v>
      </c>
      <c r="F804" s="3" t="s">
        <v>1697</v>
      </c>
      <c r="G804" s="3" t="s">
        <v>1698</v>
      </c>
      <c r="H804" s="3" t="s">
        <v>1699</v>
      </c>
      <c r="I804" s="3" t="s">
        <v>483</v>
      </c>
      <c r="J804" s="3" t="s">
        <v>484</v>
      </c>
      <c r="K804" s="3" t="s">
        <v>1591</v>
      </c>
      <c r="L804" s="3" t="s">
        <v>1592</v>
      </c>
      <c r="M804" s="3" t="s">
        <v>565</v>
      </c>
      <c r="N804" s="3" t="s">
        <v>603</v>
      </c>
      <c r="O804">
        <v>4</v>
      </c>
      <c r="P804" s="3" t="s">
        <v>5464</v>
      </c>
      <c r="Q804" s="3" t="s">
        <v>5464</v>
      </c>
      <c r="R804" s="3" t="s">
        <v>5464</v>
      </c>
      <c r="S804" s="3" t="s">
        <v>1145</v>
      </c>
      <c r="T804" s="3" t="s">
        <v>3174</v>
      </c>
      <c r="U804" s="3" t="s">
        <v>638</v>
      </c>
      <c r="V804" s="3" t="s">
        <v>568</v>
      </c>
      <c r="W804" s="3" t="s">
        <v>568</v>
      </c>
      <c r="X804" s="3" t="s">
        <v>8398</v>
      </c>
      <c r="Y804" s="3" t="s">
        <v>571</v>
      </c>
      <c r="Z804" s="3" t="s">
        <v>583</v>
      </c>
      <c r="AA804" s="3" t="s">
        <v>572</v>
      </c>
      <c r="AB804">
        <v>0</v>
      </c>
      <c r="AC804">
        <v>2</v>
      </c>
      <c r="AD804">
        <v>0</v>
      </c>
      <c r="AE804">
        <v>0</v>
      </c>
      <c r="AF804">
        <v>0</v>
      </c>
      <c r="AG804">
        <v>2</v>
      </c>
      <c r="AH804">
        <v>0</v>
      </c>
      <c r="AI804">
        <v>0</v>
      </c>
      <c r="AJ804">
        <v>1</v>
      </c>
      <c r="AK804">
        <v>1</v>
      </c>
      <c r="AL804">
        <v>0</v>
      </c>
      <c r="AM804">
        <v>0</v>
      </c>
      <c r="AN804">
        <v>0</v>
      </c>
      <c r="AO804">
        <v>2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1</v>
      </c>
      <c r="BB804">
        <v>0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1</v>
      </c>
      <c r="BI804">
        <v>3</v>
      </c>
      <c r="BJ804">
        <v>0</v>
      </c>
      <c r="BK804">
        <v>0</v>
      </c>
      <c r="BL804">
        <v>0</v>
      </c>
      <c r="BM804">
        <v>4</v>
      </c>
      <c r="BN804">
        <v>0</v>
      </c>
      <c r="BO804">
        <v>0</v>
      </c>
      <c r="BP804">
        <v>0</v>
      </c>
      <c r="BQ804">
        <v>4</v>
      </c>
      <c r="BR804">
        <v>0</v>
      </c>
      <c r="BS804">
        <v>0</v>
      </c>
      <c r="BT804">
        <v>0</v>
      </c>
      <c r="BU804">
        <v>4</v>
      </c>
      <c r="BV804">
        <v>0</v>
      </c>
      <c r="BW804">
        <v>0</v>
      </c>
      <c r="BX804">
        <v>0</v>
      </c>
      <c r="BY804">
        <v>4</v>
      </c>
      <c r="BZ804">
        <v>0</v>
      </c>
      <c r="CA804">
        <v>0</v>
      </c>
      <c r="CB804">
        <v>0</v>
      </c>
      <c r="CC804">
        <v>4</v>
      </c>
      <c r="CD804">
        <v>0</v>
      </c>
      <c r="CE804">
        <v>0</v>
      </c>
      <c r="CF804">
        <v>2</v>
      </c>
      <c r="CG804">
        <v>16</v>
      </c>
      <c r="CH804">
        <v>0</v>
      </c>
      <c r="CI804">
        <v>0</v>
      </c>
      <c r="CJ804">
        <v>0</v>
      </c>
      <c r="CK804">
        <v>18</v>
      </c>
      <c r="CL804">
        <v>0</v>
      </c>
      <c r="CM804">
        <v>0</v>
      </c>
      <c r="CN804">
        <v>0</v>
      </c>
      <c r="CO804">
        <v>12</v>
      </c>
      <c r="CP804">
        <v>0</v>
      </c>
      <c r="CQ804">
        <v>0</v>
      </c>
      <c r="CR804">
        <v>0</v>
      </c>
      <c r="CS804">
        <v>12</v>
      </c>
      <c r="CT804">
        <v>0</v>
      </c>
      <c r="CU804">
        <v>0</v>
      </c>
      <c r="CV804">
        <v>3</v>
      </c>
      <c r="CW804">
        <v>8</v>
      </c>
      <c r="CX804">
        <v>0</v>
      </c>
      <c r="CY804">
        <v>0</v>
      </c>
      <c r="CZ804">
        <v>0</v>
      </c>
      <c r="DA804">
        <v>11</v>
      </c>
      <c r="DB804">
        <v>0</v>
      </c>
      <c r="DC804">
        <v>0</v>
      </c>
      <c r="DD804">
        <v>1</v>
      </c>
      <c r="DE804">
        <v>10</v>
      </c>
      <c r="DF804">
        <v>0</v>
      </c>
      <c r="DG804">
        <v>0</v>
      </c>
      <c r="DH804">
        <v>0</v>
      </c>
      <c r="DI804">
        <v>11</v>
      </c>
      <c r="DJ804">
        <v>0</v>
      </c>
      <c r="DK804">
        <v>0</v>
      </c>
      <c r="DL804">
        <v>3</v>
      </c>
      <c r="DM804">
        <v>9</v>
      </c>
      <c r="DN804">
        <v>0</v>
      </c>
      <c r="DO804">
        <v>0</v>
      </c>
      <c r="DP804">
        <v>0</v>
      </c>
      <c r="DQ804">
        <v>12</v>
      </c>
      <c r="DR804">
        <v>0</v>
      </c>
      <c r="DS804">
        <v>0</v>
      </c>
      <c r="DT804">
        <v>23</v>
      </c>
      <c r="DU804">
        <v>2.2862499999999999</v>
      </c>
      <c r="DV804">
        <v>0</v>
      </c>
      <c r="DW804">
        <v>0</v>
      </c>
      <c r="DX804">
        <v>0</v>
      </c>
      <c r="DY804" s="4">
        <v>47087</v>
      </c>
      <c r="DZ804" s="3" t="s">
        <v>11250</v>
      </c>
      <c r="EA804">
        <v>11</v>
      </c>
      <c r="EB804">
        <v>0</v>
      </c>
      <c r="EC804">
        <v>81</v>
      </c>
      <c r="ED804">
        <v>0</v>
      </c>
      <c r="EE804">
        <v>11</v>
      </c>
      <c r="EF804">
        <v>81</v>
      </c>
      <c r="EG804">
        <v>7.3636359999999996</v>
      </c>
      <c r="EH804">
        <v>1.49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732</v>
      </c>
      <c r="F805" s="3" t="s">
        <v>1733</v>
      </c>
      <c r="G805" s="3" t="s">
        <v>1734</v>
      </c>
      <c r="H805" s="3" t="s">
        <v>1735</v>
      </c>
      <c r="I805" s="3" t="s">
        <v>489</v>
      </c>
      <c r="J805" s="3" t="s">
        <v>490</v>
      </c>
      <c r="K805" s="3" t="s">
        <v>1591</v>
      </c>
      <c r="L805" s="3" t="s">
        <v>1592</v>
      </c>
      <c r="M805" s="3" t="s">
        <v>565</v>
      </c>
      <c r="N805" s="3" t="s">
        <v>603</v>
      </c>
      <c r="O805">
        <v>5</v>
      </c>
      <c r="P805" s="3" t="s">
        <v>5464</v>
      </c>
      <c r="Q805" s="3" t="s">
        <v>5464</v>
      </c>
      <c r="R805" s="3" t="s">
        <v>5464</v>
      </c>
      <c r="S805" s="3" t="s">
        <v>1147</v>
      </c>
      <c r="T805" s="3" t="s">
        <v>3176</v>
      </c>
      <c r="U805" s="3" t="s">
        <v>567</v>
      </c>
      <c r="V805" s="3" t="s">
        <v>568</v>
      </c>
      <c r="W805" s="3" t="s">
        <v>568</v>
      </c>
      <c r="X805" s="3" t="s">
        <v>8398</v>
      </c>
      <c r="Y805" s="3" t="s">
        <v>571</v>
      </c>
      <c r="Z805" s="3" t="s">
        <v>6242</v>
      </c>
      <c r="AA805" s="3" t="s">
        <v>572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2</v>
      </c>
      <c r="BJ805">
        <v>0</v>
      </c>
      <c r="BK805">
        <v>0</v>
      </c>
      <c r="BL805">
        <v>0</v>
      </c>
      <c r="BM805">
        <v>2</v>
      </c>
      <c r="BN805">
        <v>0</v>
      </c>
      <c r="BO805">
        <v>0</v>
      </c>
      <c r="BP805">
        <v>0</v>
      </c>
      <c r="BQ805">
        <v>4</v>
      </c>
      <c r="BR805">
        <v>0</v>
      </c>
      <c r="BS805">
        <v>0</v>
      </c>
      <c r="BT805">
        <v>0</v>
      </c>
      <c r="BU805">
        <v>4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4</v>
      </c>
      <c r="CX805">
        <v>0</v>
      </c>
      <c r="CY805">
        <v>0</v>
      </c>
      <c r="CZ805">
        <v>0</v>
      </c>
      <c r="DA805">
        <v>4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3</v>
      </c>
      <c r="DM805">
        <v>2</v>
      </c>
      <c r="DN805">
        <v>0</v>
      </c>
      <c r="DO805">
        <v>0</v>
      </c>
      <c r="DP805">
        <v>0</v>
      </c>
      <c r="DQ805">
        <v>5</v>
      </c>
      <c r="DR805">
        <v>0</v>
      </c>
      <c r="DS805">
        <v>0</v>
      </c>
      <c r="DT805">
        <v>10</v>
      </c>
      <c r="DU805">
        <v>8.7499999999999994E-2</v>
      </c>
      <c r="DV805">
        <v>0</v>
      </c>
      <c r="DW805">
        <v>0</v>
      </c>
      <c r="DX805">
        <v>0</v>
      </c>
      <c r="DY805" s="4">
        <v>46234</v>
      </c>
      <c r="DZ805" s="3" t="s">
        <v>11250</v>
      </c>
      <c r="EA805">
        <v>5</v>
      </c>
      <c r="EB805">
        <v>0</v>
      </c>
      <c r="EC805">
        <v>15</v>
      </c>
      <c r="ED805">
        <v>0</v>
      </c>
      <c r="EE805">
        <v>5</v>
      </c>
      <c r="EF805">
        <v>15</v>
      </c>
      <c r="EG805">
        <v>3.75</v>
      </c>
      <c r="EH805">
        <v>1.33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50</v>
      </c>
      <c r="F806" s="3" t="s">
        <v>1451</v>
      </c>
      <c r="G806" s="3" t="s">
        <v>1452</v>
      </c>
      <c r="H806" s="3" t="s">
        <v>1453</v>
      </c>
      <c r="I806" s="3" t="s">
        <v>352</v>
      </c>
      <c r="J806" s="3" t="s">
        <v>353</v>
      </c>
      <c r="K806" s="3" t="s">
        <v>1591</v>
      </c>
      <c r="L806" s="3" t="s">
        <v>1592</v>
      </c>
      <c r="M806" s="3" t="s">
        <v>565</v>
      </c>
      <c r="N806" s="3" t="s">
        <v>603</v>
      </c>
      <c r="O806">
        <v>5</v>
      </c>
      <c r="P806" s="3" t="s">
        <v>5464</v>
      </c>
      <c r="Q806" s="3" t="s">
        <v>5464</v>
      </c>
      <c r="R806" s="3" t="s">
        <v>5464</v>
      </c>
      <c r="S806" s="3" t="s">
        <v>4667</v>
      </c>
      <c r="T806" s="3" t="s">
        <v>4668</v>
      </c>
      <c r="U806" s="3" t="s">
        <v>627</v>
      </c>
      <c r="V806" s="3" t="s">
        <v>843</v>
      </c>
      <c r="W806" s="3" t="s">
        <v>844</v>
      </c>
      <c r="X806" s="3" t="s">
        <v>844</v>
      </c>
      <c r="Y806" s="3" t="s">
        <v>650</v>
      </c>
      <c r="Z806" s="3" t="s">
        <v>583</v>
      </c>
      <c r="AA806" s="3" t="s">
        <v>572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5</v>
      </c>
      <c r="CK806">
        <v>5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5</v>
      </c>
      <c r="DU806">
        <v>2.875</v>
      </c>
      <c r="DV806">
        <v>0</v>
      </c>
      <c r="DW806">
        <v>0</v>
      </c>
      <c r="DX806">
        <v>0</v>
      </c>
      <c r="DY806" s="4">
        <v>47514</v>
      </c>
      <c r="DZ806" s="3" t="s">
        <v>11250</v>
      </c>
      <c r="EA806">
        <v>5</v>
      </c>
      <c r="EB806">
        <v>0</v>
      </c>
      <c r="EC806">
        <v>5</v>
      </c>
      <c r="ED806">
        <v>0</v>
      </c>
      <c r="EE806">
        <v>5</v>
      </c>
      <c r="EF806">
        <v>5</v>
      </c>
      <c r="EG806">
        <v>5</v>
      </c>
      <c r="EH806">
        <v>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732</v>
      </c>
      <c r="F807" s="3" t="s">
        <v>1733</v>
      </c>
      <c r="G807" s="3" t="s">
        <v>1734</v>
      </c>
      <c r="H807" s="3" t="s">
        <v>1735</v>
      </c>
      <c r="I807" s="3" t="s">
        <v>21</v>
      </c>
      <c r="J807" s="3" t="s">
        <v>22</v>
      </c>
      <c r="K807" s="3" t="s">
        <v>1454</v>
      </c>
      <c r="L807" s="3" t="s">
        <v>1455</v>
      </c>
      <c r="M807" s="3" t="s">
        <v>565</v>
      </c>
      <c r="N807" s="3" t="s">
        <v>603</v>
      </c>
      <c r="O807">
        <v>3</v>
      </c>
      <c r="P807" s="3" t="s">
        <v>5464</v>
      </c>
      <c r="Q807" s="3" t="s">
        <v>5464</v>
      </c>
      <c r="R807" s="3" t="s">
        <v>5464</v>
      </c>
      <c r="S807" s="3" t="s">
        <v>615</v>
      </c>
      <c r="T807" s="3" t="s">
        <v>3204</v>
      </c>
      <c r="U807" s="3" t="s">
        <v>567</v>
      </c>
      <c r="V807" s="3" t="s">
        <v>568</v>
      </c>
      <c r="W807" s="3" t="s">
        <v>568</v>
      </c>
      <c r="X807" s="3" t="s">
        <v>8398</v>
      </c>
      <c r="Y807" s="3" t="s">
        <v>571</v>
      </c>
      <c r="Z807" s="3" t="s">
        <v>6242</v>
      </c>
      <c r="AA807" s="3" t="s">
        <v>572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30</v>
      </c>
      <c r="AL807">
        <v>0</v>
      </c>
      <c r="AM807">
        <v>0</v>
      </c>
      <c r="AN807">
        <v>0</v>
      </c>
      <c r="AO807">
        <v>3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7</v>
      </c>
      <c r="DU807">
        <v>0.84375</v>
      </c>
      <c r="DV807">
        <v>0</v>
      </c>
      <c r="DW807">
        <v>0</v>
      </c>
      <c r="DX807">
        <v>0</v>
      </c>
      <c r="DY807" s="4">
        <v>46022</v>
      </c>
      <c r="DZ807" s="3" t="s">
        <v>11250</v>
      </c>
      <c r="EA807">
        <v>17</v>
      </c>
      <c r="EB807">
        <v>0</v>
      </c>
      <c r="EC807">
        <v>30</v>
      </c>
      <c r="ED807">
        <v>0</v>
      </c>
      <c r="EE807">
        <v>17</v>
      </c>
      <c r="EF807">
        <v>30</v>
      </c>
      <c r="EG807">
        <v>30</v>
      </c>
      <c r="EH807">
        <v>0.56999999999999995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50</v>
      </c>
      <c r="F808" s="3" t="s">
        <v>1451</v>
      </c>
      <c r="G808" s="3" t="s">
        <v>1452</v>
      </c>
      <c r="H808" s="3" t="s">
        <v>1453</v>
      </c>
      <c r="I808" s="3" t="s">
        <v>23</v>
      </c>
      <c r="J808" s="3" t="s">
        <v>24</v>
      </c>
      <c r="K808" s="3" t="s">
        <v>1454</v>
      </c>
      <c r="L808" s="3" t="s">
        <v>1455</v>
      </c>
      <c r="M808" s="3" t="s">
        <v>565</v>
      </c>
      <c r="N808" s="3" t="s">
        <v>603</v>
      </c>
      <c r="O808">
        <v>5</v>
      </c>
      <c r="P808" s="3" t="s">
        <v>5464</v>
      </c>
      <c r="Q808" s="3" t="s">
        <v>5464</v>
      </c>
      <c r="R808" s="3" t="s">
        <v>5464</v>
      </c>
      <c r="S808" s="3" t="s">
        <v>5222</v>
      </c>
      <c r="T808" s="3" t="s">
        <v>5223</v>
      </c>
      <c r="U808" s="3" t="s">
        <v>627</v>
      </c>
      <c r="V808" s="3" t="s">
        <v>843</v>
      </c>
      <c r="W808" s="3" t="s">
        <v>844</v>
      </c>
      <c r="X808" s="3" t="s">
        <v>844</v>
      </c>
      <c r="Y808" s="3" t="s">
        <v>650</v>
      </c>
      <c r="Z808" s="3" t="s">
        <v>583</v>
      </c>
      <c r="AA808" s="3" t="s">
        <v>572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15</v>
      </c>
      <c r="BM808">
        <v>15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5</v>
      </c>
      <c r="DU808">
        <v>2.875</v>
      </c>
      <c r="DV808">
        <v>0</v>
      </c>
      <c r="DW808">
        <v>0</v>
      </c>
      <c r="DX808">
        <v>0</v>
      </c>
      <c r="DY808" s="4">
        <v>47514</v>
      </c>
      <c r="DZ808" s="3" t="s">
        <v>11250</v>
      </c>
      <c r="EA808">
        <v>5</v>
      </c>
      <c r="EB808">
        <v>0</v>
      </c>
      <c r="EC808">
        <v>15</v>
      </c>
      <c r="ED808">
        <v>0</v>
      </c>
      <c r="EE808">
        <v>5</v>
      </c>
      <c r="EF808">
        <v>15</v>
      </c>
      <c r="EG808">
        <v>15</v>
      </c>
      <c r="EH808">
        <v>0.33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732</v>
      </c>
      <c r="F809" s="3" t="s">
        <v>1733</v>
      </c>
      <c r="G809" s="3" t="s">
        <v>1734</v>
      </c>
      <c r="H809" s="3" t="s">
        <v>1735</v>
      </c>
      <c r="I809" s="3" t="s">
        <v>252</v>
      </c>
      <c r="J809" s="3" t="s">
        <v>253</v>
      </c>
      <c r="K809" s="3" t="s">
        <v>1591</v>
      </c>
      <c r="L809" s="3" t="s">
        <v>1592</v>
      </c>
      <c r="M809" s="3" t="s">
        <v>565</v>
      </c>
      <c r="N809" s="3" t="s">
        <v>603</v>
      </c>
      <c r="O809">
        <v>4</v>
      </c>
      <c r="P809" s="3" t="s">
        <v>5464</v>
      </c>
      <c r="Q809" s="3" t="s">
        <v>5464</v>
      </c>
      <c r="R809" s="3" t="s">
        <v>5464</v>
      </c>
      <c r="S809" s="3" t="s">
        <v>666</v>
      </c>
      <c r="T809" s="3" t="s">
        <v>3251</v>
      </c>
      <c r="U809" s="3" t="s">
        <v>577</v>
      </c>
      <c r="V809" s="3" t="s">
        <v>568</v>
      </c>
      <c r="W809" s="3" t="s">
        <v>568</v>
      </c>
      <c r="X809" s="3" t="s">
        <v>8398</v>
      </c>
      <c r="Y809" s="3" t="s">
        <v>571</v>
      </c>
      <c r="Z809" s="3" t="s">
        <v>6242</v>
      </c>
      <c r="AA809" s="3" t="s">
        <v>572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39</v>
      </c>
      <c r="AT809">
        <v>0</v>
      </c>
      <c r="AU809">
        <v>0</v>
      </c>
      <c r="AV809">
        <v>0</v>
      </c>
      <c r="AW809">
        <v>39</v>
      </c>
      <c r="AX809">
        <v>0</v>
      </c>
      <c r="AY809">
        <v>7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5</v>
      </c>
      <c r="DU809">
        <v>1.875</v>
      </c>
      <c r="DV809">
        <v>0</v>
      </c>
      <c r="DW809">
        <v>0</v>
      </c>
      <c r="DX809">
        <v>0</v>
      </c>
      <c r="DY809" s="4">
        <v>46081</v>
      </c>
      <c r="DZ809" s="3" t="s">
        <v>11250</v>
      </c>
      <c r="EA809">
        <v>5</v>
      </c>
      <c r="EB809">
        <v>0</v>
      </c>
      <c r="EC809">
        <v>39</v>
      </c>
      <c r="ED809">
        <v>0</v>
      </c>
      <c r="EE809">
        <v>5</v>
      </c>
      <c r="EF809">
        <v>39</v>
      </c>
      <c r="EG809">
        <v>39</v>
      </c>
      <c r="EH809">
        <v>0.13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50</v>
      </c>
      <c r="F810" s="3" t="s">
        <v>1451</v>
      </c>
      <c r="G810" s="3" t="s">
        <v>1452</v>
      </c>
      <c r="H810" s="3" t="s">
        <v>1453</v>
      </c>
      <c r="I810" s="3" t="s">
        <v>112</v>
      </c>
      <c r="J810" s="3" t="s">
        <v>113</v>
      </c>
      <c r="K810" s="3" t="s">
        <v>1454</v>
      </c>
      <c r="L810" s="3" t="s">
        <v>1455</v>
      </c>
      <c r="M810" s="3" t="s">
        <v>565</v>
      </c>
      <c r="N810" s="3" t="s">
        <v>603</v>
      </c>
      <c r="O810">
        <v>5</v>
      </c>
      <c r="P810" s="3" t="s">
        <v>5464</v>
      </c>
      <c r="Q810" s="3" t="s">
        <v>5464</v>
      </c>
      <c r="R810" s="3" t="s">
        <v>5464</v>
      </c>
      <c r="S810" s="3" t="s">
        <v>2566</v>
      </c>
      <c r="T810" s="3" t="s">
        <v>3068</v>
      </c>
      <c r="U810" s="3" t="s">
        <v>948</v>
      </c>
      <c r="V810" s="3" t="s">
        <v>843</v>
      </c>
      <c r="W810" s="3" t="s">
        <v>949</v>
      </c>
      <c r="X810" s="3" t="s">
        <v>950</v>
      </c>
      <c r="Y810" s="3" t="s">
        <v>650</v>
      </c>
      <c r="Z810" s="3" t="s">
        <v>6242</v>
      </c>
      <c r="AA810" s="3" t="s">
        <v>572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457</v>
      </c>
      <c r="DO810">
        <v>0</v>
      </c>
      <c r="DP810">
        <v>0</v>
      </c>
      <c r="DQ810">
        <v>457</v>
      </c>
      <c r="DR810">
        <v>0</v>
      </c>
      <c r="DS810">
        <v>0</v>
      </c>
      <c r="DT810">
        <v>200</v>
      </c>
      <c r="DU810">
        <v>1.3214999999999999</v>
      </c>
      <c r="DV810">
        <v>335</v>
      </c>
      <c r="DW810">
        <v>0</v>
      </c>
      <c r="DX810">
        <v>0</v>
      </c>
      <c r="DY810" s="4">
        <v>46721</v>
      </c>
      <c r="DZ810" s="3" t="s">
        <v>11250</v>
      </c>
      <c r="EA810">
        <v>78</v>
      </c>
      <c r="EB810">
        <v>0</v>
      </c>
      <c r="EC810">
        <v>457</v>
      </c>
      <c r="ED810">
        <v>0</v>
      </c>
      <c r="EE810">
        <v>78</v>
      </c>
      <c r="EF810">
        <v>457</v>
      </c>
      <c r="EG810">
        <v>457</v>
      </c>
      <c r="EH810">
        <v>0.17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50</v>
      </c>
      <c r="F811" s="3" t="s">
        <v>1451</v>
      </c>
      <c r="G811" s="3" t="s">
        <v>1452</v>
      </c>
      <c r="H811" s="3" t="s">
        <v>1453</v>
      </c>
      <c r="I811" s="3" t="s">
        <v>432</v>
      </c>
      <c r="J811" s="3" t="s">
        <v>433</v>
      </c>
      <c r="K811" s="3" t="s">
        <v>1591</v>
      </c>
      <c r="L811" s="3" t="s">
        <v>1592</v>
      </c>
      <c r="M811" s="3" t="s">
        <v>565</v>
      </c>
      <c r="N811" s="3" t="s">
        <v>603</v>
      </c>
      <c r="O811">
        <v>5</v>
      </c>
      <c r="P811" s="3" t="s">
        <v>5464</v>
      </c>
      <c r="Q811" s="3" t="s">
        <v>5464</v>
      </c>
      <c r="R811" s="3" t="s">
        <v>5464</v>
      </c>
      <c r="S811" s="3" t="s">
        <v>709</v>
      </c>
      <c r="T811" s="3" t="s">
        <v>2638</v>
      </c>
      <c r="U811" s="3" t="s">
        <v>567</v>
      </c>
      <c r="V811" s="3" t="s">
        <v>568</v>
      </c>
      <c r="W811" s="3" t="s">
        <v>568</v>
      </c>
      <c r="X811" s="3" t="s">
        <v>8398</v>
      </c>
      <c r="Y811" s="3" t="s">
        <v>571</v>
      </c>
      <c r="Z811" s="3" t="s">
        <v>6242</v>
      </c>
      <c r="AA811" s="3" t="s">
        <v>572</v>
      </c>
      <c r="AB811">
        <v>0</v>
      </c>
      <c r="AC811">
        <v>54</v>
      </c>
      <c r="AD811">
        <v>0</v>
      </c>
      <c r="AE811">
        <v>0</v>
      </c>
      <c r="AF811">
        <v>0</v>
      </c>
      <c r="AG811">
        <v>54</v>
      </c>
      <c r="AH811">
        <v>0</v>
      </c>
      <c r="AI811">
        <v>0</v>
      </c>
      <c r="AJ811">
        <v>9</v>
      </c>
      <c r="AK811">
        <v>170</v>
      </c>
      <c r="AL811">
        <v>0</v>
      </c>
      <c r="AM811">
        <v>0</v>
      </c>
      <c r="AN811">
        <v>0</v>
      </c>
      <c r="AO811">
        <v>179</v>
      </c>
      <c r="AP811">
        <v>0</v>
      </c>
      <c r="AQ811">
        <v>0</v>
      </c>
      <c r="AR811">
        <v>19</v>
      </c>
      <c r="AS811">
        <v>72</v>
      </c>
      <c r="AT811">
        <v>0</v>
      </c>
      <c r="AU811">
        <v>0</v>
      </c>
      <c r="AV811">
        <v>0</v>
      </c>
      <c r="AW811">
        <v>91</v>
      </c>
      <c r="AX811">
        <v>0</v>
      </c>
      <c r="AY811">
        <v>0</v>
      </c>
      <c r="AZ811">
        <v>5</v>
      </c>
      <c r="BA811">
        <v>111</v>
      </c>
      <c r="BB811">
        <v>0</v>
      </c>
      <c r="BC811">
        <v>0</v>
      </c>
      <c r="BD811">
        <v>0</v>
      </c>
      <c r="BE811">
        <v>116</v>
      </c>
      <c r="BF811">
        <v>0</v>
      </c>
      <c r="BG811">
        <v>0</v>
      </c>
      <c r="BH811">
        <v>9</v>
      </c>
      <c r="BI811">
        <v>203</v>
      </c>
      <c r="BJ811">
        <v>0</v>
      </c>
      <c r="BK811">
        <v>0</v>
      </c>
      <c r="BL811">
        <v>0</v>
      </c>
      <c r="BM811">
        <v>212</v>
      </c>
      <c r="BN811">
        <v>0</v>
      </c>
      <c r="BO811">
        <v>0</v>
      </c>
      <c r="BP811">
        <v>24</v>
      </c>
      <c r="BQ811">
        <v>213</v>
      </c>
      <c r="BR811">
        <v>0</v>
      </c>
      <c r="BS811">
        <v>0</v>
      </c>
      <c r="BT811">
        <v>0</v>
      </c>
      <c r="BU811">
        <v>237</v>
      </c>
      <c r="BV811">
        <v>0</v>
      </c>
      <c r="BW811">
        <v>0</v>
      </c>
      <c r="BX811">
        <v>18</v>
      </c>
      <c r="BY811">
        <v>58</v>
      </c>
      <c r="BZ811">
        <v>0</v>
      </c>
      <c r="CA811">
        <v>0</v>
      </c>
      <c r="CB811">
        <v>0</v>
      </c>
      <c r="CC811">
        <v>76</v>
      </c>
      <c r="CD811">
        <v>0</v>
      </c>
      <c r="CE811">
        <v>0</v>
      </c>
      <c r="CF811">
        <v>79</v>
      </c>
      <c r="CG811">
        <v>250</v>
      </c>
      <c r="CH811">
        <v>0</v>
      </c>
      <c r="CI811">
        <v>0</v>
      </c>
      <c r="CJ811">
        <v>0</v>
      </c>
      <c r="CK811">
        <v>329</v>
      </c>
      <c r="CL811">
        <v>0</v>
      </c>
      <c r="CM811">
        <v>0</v>
      </c>
      <c r="CN811">
        <v>83</v>
      </c>
      <c r="CO811">
        <v>413</v>
      </c>
      <c r="CP811">
        <v>0</v>
      </c>
      <c r="CQ811">
        <v>0</v>
      </c>
      <c r="CR811">
        <v>0</v>
      </c>
      <c r="CS811">
        <v>496</v>
      </c>
      <c r="CT811">
        <v>0</v>
      </c>
      <c r="CU811">
        <v>0</v>
      </c>
      <c r="CV811">
        <v>77</v>
      </c>
      <c r="CW811">
        <v>332</v>
      </c>
      <c r="CX811">
        <v>0</v>
      </c>
      <c r="CY811">
        <v>0</v>
      </c>
      <c r="CZ811">
        <v>0</v>
      </c>
      <c r="DA811">
        <v>409</v>
      </c>
      <c r="DB811">
        <v>0</v>
      </c>
      <c r="DC811">
        <v>0</v>
      </c>
      <c r="DD811">
        <v>0</v>
      </c>
      <c r="DE811">
        <v>293</v>
      </c>
      <c r="DF811">
        <v>0</v>
      </c>
      <c r="DG811">
        <v>0</v>
      </c>
      <c r="DH811">
        <v>0</v>
      </c>
      <c r="DI811">
        <v>293</v>
      </c>
      <c r="DJ811">
        <v>0</v>
      </c>
      <c r="DK811">
        <v>0</v>
      </c>
      <c r="DL811">
        <v>9</v>
      </c>
      <c r="DM811">
        <v>145</v>
      </c>
      <c r="DN811">
        <v>0</v>
      </c>
      <c r="DO811">
        <v>0</v>
      </c>
      <c r="DP811">
        <v>0</v>
      </c>
      <c r="DQ811">
        <v>154</v>
      </c>
      <c r="DR811">
        <v>0</v>
      </c>
      <c r="DS811">
        <v>0</v>
      </c>
      <c r="DT811">
        <v>130</v>
      </c>
      <c r="DU811">
        <v>7.7499999999999999E-2</v>
      </c>
      <c r="DV811">
        <v>100</v>
      </c>
      <c r="DW811">
        <v>0</v>
      </c>
      <c r="DX811">
        <v>0</v>
      </c>
      <c r="DY811" s="4">
        <v>47057</v>
      </c>
      <c r="DZ811" s="3" t="s">
        <v>11250</v>
      </c>
      <c r="EA811">
        <v>76</v>
      </c>
      <c r="EB811">
        <v>0</v>
      </c>
      <c r="EC811">
        <v>2646</v>
      </c>
      <c r="ED811">
        <v>0</v>
      </c>
      <c r="EE811">
        <v>76</v>
      </c>
      <c r="EF811">
        <v>2646</v>
      </c>
      <c r="EG811">
        <v>220.5</v>
      </c>
      <c r="EH811">
        <v>0.34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50</v>
      </c>
      <c r="F812" s="3" t="s">
        <v>1451</v>
      </c>
      <c r="G812" s="3" t="s">
        <v>1452</v>
      </c>
      <c r="H812" s="3" t="s">
        <v>1453</v>
      </c>
      <c r="I812" s="3" t="s">
        <v>66</v>
      </c>
      <c r="J812" s="3" t="s">
        <v>67</v>
      </c>
      <c r="K812" s="3" t="s">
        <v>1454</v>
      </c>
      <c r="L812" s="3" t="s">
        <v>1455</v>
      </c>
      <c r="M812" s="3" t="s">
        <v>565</v>
      </c>
      <c r="N812" s="3" t="s">
        <v>603</v>
      </c>
      <c r="O812">
        <v>5</v>
      </c>
      <c r="P812" s="3" t="s">
        <v>5464</v>
      </c>
      <c r="Q812" s="3" t="s">
        <v>5464</v>
      </c>
      <c r="R812" s="3" t="s">
        <v>5464</v>
      </c>
      <c r="S812" s="3" t="s">
        <v>2527</v>
      </c>
      <c r="T812" s="3" t="s">
        <v>4386</v>
      </c>
      <c r="U812" s="3" t="s">
        <v>627</v>
      </c>
      <c r="V812" s="3" t="s">
        <v>843</v>
      </c>
      <c r="W812" s="3" t="s">
        <v>949</v>
      </c>
      <c r="X812" s="3" t="s">
        <v>950</v>
      </c>
      <c r="Y812" s="3" t="s">
        <v>650</v>
      </c>
      <c r="Z812" s="3" t="s">
        <v>583</v>
      </c>
      <c r="AA812" s="3" t="s">
        <v>572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1</v>
      </c>
      <c r="DQ812">
        <v>1</v>
      </c>
      <c r="DR812">
        <v>0</v>
      </c>
      <c r="DS812">
        <v>0</v>
      </c>
      <c r="DT812">
        <v>2</v>
      </c>
      <c r="DU812">
        <v>28.5</v>
      </c>
      <c r="DV812">
        <v>0</v>
      </c>
      <c r="DW812">
        <v>0</v>
      </c>
      <c r="DX812">
        <v>0</v>
      </c>
      <c r="DY812" s="4">
        <v>46387</v>
      </c>
      <c r="DZ812" s="3" t="s">
        <v>11250</v>
      </c>
      <c r="EA812">
        <v>1</v>
      </c>
      <c r="EB812">
        <v>0</v>
      </c>
      <c r="EC812">
        <v>1</v>
      </c>
      <c r="ED812">
        <v>0</v>
      </c>
      <c r="EE812">
        <v>1</v>
      </c>
      <c r="EF812">
        <v>1</v>
      </c>
      <c r="EG812">
        <v>1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696</v>
      </c>
      <c r="F813" s="3" t="s">
        <v>1697</v>
      </c>
      <c r="G813" s="3" t="s">
        <v>1698</v>
      </c>
      <c r="H813" s="3" t="s">
        <v>1699</v>
      </c>
      <c r="I813" s="3" t="s">
        <v>340</v>
      </c>
      <c r="J813" s="3" t="s">
        <v>341</v>
      </c>
      <c r="K813" s="3" t="s">
        <v>1591</v>
      </c>
      <c r="L813" s="3" t="s">
        <v>1592</v>
      </c>
      <c r="M813" s="3" t="s">
        <v>565</v>
      </c>
      <c r="N813" s="3" t="s">
        <v>603</v>
      </c>
      <c r="O813">
        <v>5</v>
      </c>
      <c r="P813" s="3" t="s">
        <v>5464</v>
      </c>
      <c r="Q813" s="3" t="s">
        <v>5464</v>
      </c>
      <c r="R813" s="3" t="s">
        <v>5464</v>
      </c>
      <c r="S813" s="3" t="s">
        <v>1056</v>
      </c>
      <c r="T813" s="3" t="s">
        <v>3040</v>
      </c>
      <c r="U813" s="3" t="s">
        <v>948</v>
      </c>
      <c r="V813" s="3" t="s">
        <v>843</v>
      </c>
      <c r="W813" s="3" t="s">
        <v>949</v>
      </c>
      <c r="X813" s="3" t="s">
        <v>950</v>
      </c>
      <c r="Y813" s="3" t="s">
        <v>650</v>
      </c>
      <c r="Z813" s="3" t="s">
        <v>6242</v>
      </c>
      <c r="AA813" s="3" t="s">
        <v>572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1</v>
      </c>
      <c r="BS813">
        <v>0</v>
      </c>
      <c r="BT813">
        <v>0</v>
      </c>
      <c r="BU813">
        <v>1</v>
      </c>
      <c r="BV813">
        <v>0</v>
      </c>
      <c r="BW813">
        <v>0</v>
      </c>
      <c r="BX813">
        <v>0</v>
      </c>
      <c r="BY813">
        <v>0</v>
      </c>
      <c r="BZ813">
        <v>1</v>
      </c>
      <c r="CA813">
        <v>0</v>
      </c>
      <c r="CB813">
        <v>0</v>
      </c>
      <c r="CC813">
        <v>1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2</v>
      </c>
      <c r="DO813">
        <v>0</v>
      </c>
      <c r="DP813">
        <v>0</v>
      </c>
      <c r="DQ813">
        <v>2</v>
      </c>
      <c r="DR813">
        <v>0</v>
      </c>
      <c r="DS813">
        <v>0</v>
      </c>
      <c r="DT813">
        <v>3</v>
      </c>
      <c r="DU813">
        <v>106.875</v>
      </c>
      <c r="DV813">
        <v>0</v>
      </c>
      <c r="DW813">
        <v>0</v>
      </c>
      <c r="DX813">
        <v>0</v>
      </c>
      <c r="DY813" s="4">
        <v>45991</v>
      </c>
      <c r="DZ813" s="3" t="s">
        <v>11250</v>
      </c>
      <c r="EA813">
        <v>1</v>
      </c>
      <c r="EB813">
        <v>0</v>
      </c>
      <c r="EC813">
        <v>4</v>
      </c>
      <c r="ED813">
        <v>0</v>
      </c>
      <c r="EE813">
        <v>1</v>
      </c>
      <c r="EF813">
        <v>4</v>
      </c>
      <c r="EG813">
        <v>1.3333330000000001</v>
      </c>
      <c r="EH813">
        <v>0.75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50</v>
      </c>
      <c r="F814" s="3" t="s">
        <v>1451</v>
      </c>
      <c r="G814" s="3" t="s">
        <v>1452</v>
      </c>
      <c r="H814" s="3" t="s">
        <v>1453</v>
      </c>
      <c r="I814" s="3" t="s">
        <v>465</v>
      </c>
      <c r="J814" s="3" t="s">
        <v>466</v>
      </c>
      <c r="K814" s="3" t="s">
        <v>1591</v>
      </c>
      <c r="L814" s="3" t="s">
        <v>1596</v>
      </c>
      <c r="M814" s="3" t="s">
        <v>565</v>
      </c>
      <c r="N814" s="3" t="s">
        <v>603</v>
      </c>
      <c r="O814">
        <v>5</v>
      </c>
      <c r="P814" s="3" t="s">
        <v>5464</v>
      </c>
      <c r="Q814" s="3" t="s">
        <v>5464</v>
      </c>
      <c r="R814" s="3" t="s">
        <v>5464</v>
      </c>
      <c r="S814" s="3" t="s">
        <v>9329</v>
      </c>
      <c r="T814" s="3" t="s">
        <v>9330</v>
      </c>
      <c r="U814" s="3" t="s">
        <v>577</v>
      </c>
      <c r="V814" s="3" t="s">
        <v>568</v>
      </c>
      <c r="W814" s="3" t="s">
        <v>568</v>
      </c>
      <c r="X814" s="3" t="s">
        <v>8398</v>
      </c>
      <c r="Y814" s="3" t="s">
        <v>650</v>
      </c>
      <c r="Z814" s="3" t="s">
        <v>6243</v>
      </c>
      <c r="AA814" s="3" t="s">
        <v>572</v>
      </c>
      <c r="AB814">
        <v>0</v>
      </c>
      <c r="AC814">
        <v>0</v>
      </c>
      <c r="AD814">
        <v>2</v>
      </c>
      <c r="AE814">
        <v>0</v>
      </c>
      <c r="AF814">
        <v>0</v>
      </c>
      <c r="AG814">
        <v>2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2</v>
      </c>
      <c r="AU814">
        <v>0</v>
      </c>
      <c r="AV814">
        <v>0</v>
      </c>
      <c r="AW814">
        <v>2</v>
      </c>
      <c r="AX814">
        <v>0</v>
      </c>
      <c r="AY814">
        <v>0</v>
      </c>
      <c r="AZ814">
        <v>0</v>
      </c>
      <c r="BA814">
        <v>0</v>
      </c>
      <c r="BB814">
        <v>1</v>
      </c>
      <c r="BC814">
        <v>0</v>
      </c>
      <c r="BD814">
        <v>0</v>
      </c>
      <c r="BE814">
        <v>1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1</v>
      </c>
      <c r="BS814">
        <v>0</v>
      </c>
      <c r="BT814">
        <v>0</v>
      </c>
      <c r="BU814">
        <v>1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1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1</v>
      </c>
      <c r="CY814">
        <v>0</v>
      </c>
      <c r="CZ814">
        <v>0</v>
      </c>
      <c r="DA814">
        <v>1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</v>
      </c>
      <c r="DU814">
        <v>1E-4</v>
      </c>
      <c r="DV814">
        <v>0</v>
      </c>
      <c r="DW814">
        <v>0</v>
      </c>
      <c r="DX814">
        <v>0</v>
      </c>
      <c r="DY814" s="4">
        <v>46965</v>
      </c>
      <c r="DZ814" s="3" t="s">
        <v>11250</v>
      </c>
      <c r="EA814">
        <v>1</v>
      </c>
      <c r="EB814">
        <v>0</v>
      </c>
      <c r="EC814">
        <v>8</v>
      </c>
      <c r="ED814">
        <v>0</v>
      </c>
      <c r="EE814">
        <v>1</v>
      </c>
      <c r="EF814">
        <v>8</v>
      </c>
      <c r="EG814">
        <v>1.3333330000000001</v>
      </c>
      <c r="EH814">
        <v>0.75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50</v>
      </c>
      <c r="F815" s="3" t="s">
        <v>1451</v>
      </c>
      <c r="G815" s="3" t="s">
        <v>1452</v>
      </c>
      <c r="H815" s="3" t="s">
        <v>1453</v>
      </c>
      <c r="I815" s="3" t="s">
        <v>405</v>
      </c>
      <c r="J815" s="3" t="s">
        <v>406</v>
      </c>
      <c r="K815" s="3" t="s">
        <v>1591</v>
      </c>
      <c r="L815" s="3" t="s">
        <v>1596</v>
      </c>
      <c r="M815" s="3" t="s">
        <v>565</v>
      </c>
      <c r="N815" s="3" t="s">
        <v>603</v>
      </c>
      <c r="O815">
        <v>4</v>
      </c>
      <c r="P815" s="3" t="s">
        <v>5464</v>
      </c>
      <c r="Q815" s="3" t="s">
        <v>5464</v>
      </c>
      <c r="R815" s="3" t="s">
        <v>5464</v>
      </c>
      <c r="S815" s="3" t="s">
        <v>1188</v>
      </c>
      <c r="T815" s="3" t="s">
        <v>3066</v>
      </c>
      <c r="U815" s="3" t="s">
        <v>577</v>
      </c>
      <c r="V815" s="3" t="s">
        <v>568</v>
      </c>
      <c r="W815" s="3" t="s">
        <v>8399</v>
      </c>
      <c r="X815" s="3" t="s">
        <v>8400</v>
      </c>
      <c r="Y815" s="3" t="s">
        <v>571</v>
      </c>
      <c r="Z815" s="3" t="s">
        <v>6243</v>
      </c>
      <c r="AA815" s="3" t="s">
        <v>572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11</v>
      </c>
      <c r="AU815">
        <v>0</v>
      </c>
      <c r="AV815">
        <v>0</v>
      </c>
      <c r="AW815">
        <v>11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2</v>
      </c>
      <c r="CI815">
        <v>0</v>
      </c>
      <c r="CJ815">
        <v>0</v>
      </c>
      <c r="CK815">
        <v>2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3</v>
      </c>
      <c r="CY815">
        <v>0</v>
      </c>
      <c r="CZ815">
        <v>0</v>
      </c>
      <c r="DA815">
        <v>3</v>
      </c>
      <c r="DB815">
        <v>0</v>
      </c>
      <c r="DC815">
        <v>0</v>
      </c>
      <c r="DD815">
        <v>0</v>
      </c>
      <c r="DE815">
        <v>0</v>
      </c>
      <c r="DF815">
        <v>1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1</v>
      </c>
      <c r="DO815">
        <v>0</v>
      </c>
      <c r="DP815">
        <v>0</v>
      </c>
      <c r="DQ815">
        <v>1</v>
      </c>
      <c r="DR815">
        <v>0</v>
      </c>
      <c r="DS815">
        <v>0</v>
      </c>
      <c r="DT815">
        <v>1</v>
      </c>
      <c r="DU815">
        <v>48.956525999999997</v>
      </c>
      <c r="DV815">
        <v>5</v>
      </c>
      <c r="DW815">
        <v>0</v>
      </c>
      <c r="DX815">
        <v>0</v>
      </c>
      <c r="DY815" s="4">
        <v>46538</v>
      </c>
      <c r="DZ815" s="3" t="s">
        <v>11250</v>
      </c>
      <c r="EA815">
        <v>5</v>
      </c>
      <c r="EB815">
        <v>0</v>
      </c>
      <c r="EC815">
        <v>18</v>
      </c>
      <c r="ED815">
        <v>0</v>
      </c>
      <c r="EE815">
        <v>5</v>
      </c>
      <c r="EF815">
        <v>18</v>
      </c>
      <c r="EG815">
        <v>3.6</v>
      </c>
      <c r="EH815">
        <v>1.390000000000000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50</v>
      </c>
      <c r="F816" s="3" t="s">
        <v>1451</v>
      </c>
      <c r="G816" s="3" t="s">
        <v>1452</v>
      </c>
      <c r="H816" s="3" t="s">
        <v>1453</v>
      </c>
      <c r="I816" s="3" t="s">
        <v>15</v>
      </c>
      <c r="J816" s="3" t="s">
        <v>16</v>
      </c>
      <c r="K816" s="3" t="s">
        <v>1454</v>
      </c>
      <c r="L816" s="3" t="s">
        <v>1455</v>
      </c>
      <c r="M816" s="3" t="s">
        <v>565</v>
      </c>
      <c r="N816" s="3" t="s">
        <v>603</v>
      </c>
      <c r="O816">
        <v>4</v>
      </c>
      <c r="P816" s="3" t="s">
        <v>5464</v>
      </c>
      <c r="Q816" s="3" t="s">
        <v>5464</v>
      </c>
      <c r="R816" s="3" t="s">
        <v>5464</v>
      </c>
      <c r="S816" s="3" t="s">
        <v>2110</v>
      </c>
      <c r="T816" s="3" t="s">
        <v>3826</v>
      </c>
      <c r="U816" s="3" t="s">
        <v>627</v>
      </c>
      <c r="V816" s="3" t="s">
        <v>843</v>
      </c>
      <c r="W816" s="3" t="s">
        <v>844</v>
      </c>
      <c r="X816" s="3" t="s">
        <v>844</v>
      </c>
      <c r="Y816" s="3" t="s">
        <v>650</v>
      </c>
      <c r="Z816" s="3" t="s">
        <v>6242</v>
      </c>
      <c r="AA816" s="3" t="s">
        <v>572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4</v>
      </c>
      <c r="AS816">
        <v>0</v>
      </c>
      <c r="AT816">
        <v>0</v>
      </c>
      <c r="AU816">
        <v>0</v>
      </c>
      <c r="AV816">
        <v>0</v>
      </c>
      <c r="AW816">
        <v>4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96</v>
      </c>
      <c r="BM816">
        <v>96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400</v>
      </c>
      <c r="DI816">
        <v>40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.52500000000000002</v>
      </c>
      <c r="DV816">
        <v>294</v>
      </c>
      <c r="DW816">
        <v>0</v>
      </c>
      <c r="DX816">
        <v>0</v>
      </c>
      <c r="DY816" s="4">
        <v>47572</v>
      </c>
      <c r="DZ816" s="3" t="s">
        <v>11250</v>
      </c>
      <c r="EA816">
        <v>294</v>
      </c>
      <c r="EB816">
        <v>0</v>
      </c>
      <c r="EC816">
        <v>500</v>
      </c>
      <c r="ED816">
        <v>0</v>
      </c>
      <c r="EE816">
        <v>294</v>
      </c>
      <c r="EF816">
        <v>500</v>
      </c>
      <c r="EG816">
        <v>166.66666699999999</v>
      </c>
      <c r="EH816">
        <v>1.76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732</v>
      </c>
      <c r="F817" s="3" t="s">
        <v>1733</v>
      </c>
      <c r="G817" s="3" t="s">
        <v>1734</v>
      </c>
      <c r="H817" s="3" t="s">
        <v>1735</v>
      </c>
      <c r="I817" s="3" t="s">
        <v>178</v>
      </c>
      <c r="J817" s="3" t="s">
        <v>179</v>
      </c>
      <c r="K817" s="3" t="s">
        <v>1454</v>
      </c>
      <c r="L817" s="3" t="s">
        <v>1455</v>
      </c>
      <c r="M817" s="3" t="s">
        <v>565</v>
      </c>
      <c r="N817" s="3" t="s">
        <v>603</v>
      </c>
      <c r="O817">
        <v>4</v>
      </c>
      <c r="P817" s="3" t="s">
        <v>5464</v>
      </c>
      <c r="Q817" s="3" t="s">
        <v>5464</v>
      </c>
      <c r="R817" s="3" t="s">
        <v>5464</v>
      </c>
      <c r="S817" s="3" t="s">
        <v>1456</v>
      </c>
      <c r="T817" s="3" t="s">
        <v>2645</v>
      </c>
      <c r="U817" s="3" t="s">
        <v>567</v>
      </c>
      <c r="V817" s="3" t="s">
        <v>568</v>
      </c>
      <c r="W817" s="3" t="s">
        <v>568</v>
      </c>
      <c r="X817" s="3" t="s">
        <v>8398</v>
      </c>
      <c r="Y817" s="3" t="s">
        <v>571</v>
      </c>
      <c r="Z817" s="3" t="s">
        <v>6243</v>
      </c>
      <c r="AA817" s="3" t="s">
        <v>572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200</v>
      </c>
      <c r="CI817">
        <v>0</v>
      </c>
      <c r="CJ817">
        <v>0</v>
      </c>
      <c r="CK817">
        <v>20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166</v>
      </c>
      <c r="DO817">
        <v>0</v>
      </c>
      <c r="DP817">
        <v>0</v>
      </c>
      <c r="DQ817">
        <v>166</v>
      </c>
      <c r="DR817">
        <v>0</v>
      </c>
      <c r="DS817">
        <v>0</v>
      </c>
      <c r="DT817">
        <v>366</v>
      </c>
      <c r="DU817">
        <v>0.51698500000000003</v>
      </c>
      <c r="DV817">
        <v>0</v>
      </c>
      <c r="DW817">
        <v>0</v>
      </c>
      <c r="DX817">
        <v>0</v>
      </c>
      <c r="DY817" s="4">
        <v>46507</v>
      </c>
      <c r="DZ817" s="3" t="s">
        <v>11250</v>
      </c>
      <c r="EA817">
        <v>200</v>
      </c>
      <c r="EB817">
        <v>0</v>
      </c>
      <c r="EC817">
        <v>366</v>
      </c>
      <c r="ED817">
        <v>0</v>
      </c>
      <c r="EE817">
        <v>200</v>
      </c>
      <c r="EF817">
        <v>366</v>
      </c>
      <c r="EG817">
        <v>183</v>
      </c>
      <c r="EH817">
        <v>1.090000000000000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50</v>
      </c>
      <c r="F818" s="3" t="s">
        <v>1451</v>
      </c>
      <c r="G818" s="3" t="s">
        <v>1452</v>
      </c>
      <c r="H818" s="3" t="s">
        <v>1453</v>
      </c>
      <c r="I818" s="3" t="s">
        <v>263</v>
      </c>
      <c r="J818" s="3" t="s">
        <v>264</v>
      </c>
      <c r="K818" s="3" t="s">
        <v>1591</v>
      </c>
      <c r="L818" s="3" t="s">
        <v>1592</v>
      </c>
      <c r="M818" s="3" t="s">
        <v>565</v>
      </c>
      <c r="N818" s="3" t="s">
        <v>603</v>
      </c>
      <c r="O818">
        <v>4</v>
      </c>
      <c r="P818" s="3" t="s">
        <v>5464</v>
      </c>
      <c r="Q818" s="3" t="s">
        <v>5464</v>
      </c>
      <c r="R818" s="3" t="s">
        <v>5464</v>
      </c>
      <c r="S818" s="3" t="s">
        <v>1216</v>
      </c>
      <c r="T818" s="3" t="s">
        <v>3342</v>
      </c>
      <c r="U818" s="3" t="s">
        <v>577</v>
      </c>
      <c r="V818" s="3" t="s">
        <v>568</v>
      </c>
      <c r="W818" s="3" t="s">
        <v>8399</v>
      </c>
      <c r="X818" s="3" t="s">
        <v>8400</v>
      </c>
      <c r="Y818" s="3" t="s">
        <v>571</v>
      </c>
      <c r="Z818" s="3" t="s">
        <v>6243</v>
      </c>
      <c r="AA818" s="3" t="s">
        <v>572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7</v>
      </c>
      <c r="AM818">
        <v>0</v>
      </c>
      <c r="AN818">
        <v>0</v>
      </c>
      <c r="AO818">
        <v>7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2</v>
      </c>
      <c r="BS818">
        <v>0</v>
      </c>
      <c r="BT818">
        <v>0</v>
      </c>
      <c r="BU818">
        <v>2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6</v>
      </c>
      <c r="DU818">
        <v>59.937747000000002</v>
      </c>
      <c r="DV818">
        <v>0</v>
      </c>
      <c r="DW818">
        <v>0</v>
      </c>
      <c r="DX818">
        <v>0</v>
      </c>
      <c r="DY818" s="4">
        <v>46873</v>
      </c>
      <c r="DZ818" s="3" t="s">
        <v>11250</v>
      </c>
      <c r="EA818">
        <v>6</v>
      </c>
      <c r="EB818">
        <v>0</v>
      </c>
      <c r="EC818">
        <v>9</v>
      </c>
      <c r="ED818">
        <v>0</v>
      </c>
      <c r="EE818">
        <v>6</v>
      </c>
      <c r="EF818">
        <v>9</v>
      </c>
      <c r="EG818">
        <v>4.5</v>
      </c>
      <c r="EH818">
        <v>1.33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50</v>
      </c>
      <c r="F819" s="3" t="s">
        <v>1451</v>
      </c>
      <c r="G819" s="3" t="s">
        <v>1452</v>
      </c>
      <c r="H819" s="3" t="s">
        <v>1453</v>
      </c>
      <c r="I819" s="3" t="s">
        <v>422</v>
      </c>
      <c r="J819" s="3" t="s">
        <v>423</v>
      </c>
      <c r="K819" s="3" t="s">
        <v>1591</v>
      </c>
      <c r="L819" s="3" t="s">
        <v>1592</v>
      </c>
      <c r="M819" s="3" t="s">
        <v>565</v>
      </c>
      <c r="N819" s="3" t="s">
        <v>603</v>
      </c>
      <c r="O819">
        <v>5</v>
      </c>
      <c r="P819" s="3" t="s">
        <v>5464</v>
      </c>
      <c r="Q819" s="3" t="s">
        <v>5464</v>
      </c>
      <c r="R819" s="3" t="s">
        <v>5464</v>
      </c>
      <c r="S819" s="3" t="s">
        <v>1029</v>
      </c>
      <c r="T819" s="3" t="s">
        <v>2993</v>
      </c>
      <c r="U819" s="3" t="s">
        <v>577</v>
      </c>
      <c r="V819" s="3" t="s">
        <v>568</v>
      </c>
      <c r="W819" s="3" t="s">
        <v>8399</v>
      </c>
      <c r="X819" s="3" t="s">
        <v>8400</v>
      </c>
      <c r="Y819" s="3" t="s">
        <v>571</v>
      </c>
      <c r="Z819" s="3" t="s">
        <v>6243</v>
      </c>
      <c r="AA819" s="3" t="s">
        <v>572</v>
      </c>
      <c r="AB819">
        <v>0</v>
      </c>
      <c r="AC819">
        <v>0</v>
      </c>
      <c r="AD819">
        <v>4</v>
      </c>
      <c r="AE819">
        <v>0</v>
      </c>
      <c r="AF819">
        <v>0</v>
      </c>
      <c r="AG819">
        <v>4</v>
      </c>
      <c r="AH819">
        <v>0</v>
      </c>
      <c r="AI819">
        <v>0</v>
      </c>
      <c r="AJ819">
        <v>0</v>
      </c>
      <c r="AK819">
        <v>0</v>
      </c>
      <c r="AL819">
        <v>20</v>
      </c>
      <c r="AM819">
        <v>0</v>
      </c>
      <c r="AN819">
        <v>0</v>
      </c>
      <c r="AO819">
        <v>20</v>
      </c>
      <c r="AP819">
        <v>0</v>
      </c>
      <c r="AQ819">
        <v>0</v>
      </c>
      <c r="AR819">
        <v>0</v>
      </c>
      <c r="AS819">
        <v>0</v>
      </c>
      <c r="AT819">
        <v>30</v>
      </c>
      <c r="AU819">
        <v>0</v>
      </c>
      <c r="AV819">
        <v>0</v>
      </c>
      <c r="AW819">
        <v>3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100</v>
      </c>
      <c r="CA819">
        <v>0</v>
      </c>
      <c r="CB819">
        <v>0</v>
      </c>
      <c r="CC819">
        <v>10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185</v>
      </c>
      <c r="CQ819">
        <v>0</v>
      </c>
      <c r="CR819">
        <v>0</v>
      </c>
      <c r="CS819">
        <v>185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255</v>
      </c>
      <c r="DG819">
        <v>0</v>
      </c>
      <c r="DH819">
        <v>0</v>
      </c>
      <c r="DI819">
        <v>255</v>
      </c>
      <c r="DJ819">
        <v>0</v>
      </c>
      <c r="DK819">
        <v>0</v>
      </c>
      <c r="DL819">
        <v>0</v>
      </c>
      <c r="DM819">
        <v>0</v>
      </c>
      <c r="DN819">
        <v>175</v>
      </c>
      <c r="DO819">
        <v>0</v>
      </c>
      <c r="DP819">
        <v>0</v>
      </c>
      <c r="DQ819">
        <v>175</v>
      </c>
      <c r="DR819">
        <v>0</v>
      </c>
      <c r="DS819">
        <v>0</v>
      </c>
      <c r="DT819">
        <v>245</v>
      </c>
      <c r="DU819">
        <v>16.70655</v>
      </c>
      <c r="DV819">
        <v>0</v>
      </c>
      <c r="DW819">
        <v>0</v>
      </c>
      <c r="DX819">
        <v>0</v>
      </c>
      <c r="DY819" s="4">
        <v>46053</v>
      </c>
      <c r="DZ819" s="3" t="s">
        <v>11250</v>
      </c>
      <c r="EA819">
        <v>70</v>
      </c>
      <c r="EB819">
        <v>0</v>
      </c>
      <c r="EC819">
        <v>769</v>
      </c>
      <c r="ED819">
        <v>0</v>
      </c>
      <c r="EE819">
        <v>70</v>
      </c>
      <c r="EF819">
        <v>769</v>
      </c>
      <c r="EG819">
        <v>109.85714299999999</v>
      </c>
      <c r="EH819">
        <v>0.64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732</v>
      </c>
      <c r="F820" s="3" t="s">
        <v>1733</v>
      </c>
      <c r="G820" s="3" t="s">
        <v>1734</v>
      </c>
      <c r="H820" s="3" t="s">
        <v>1735</v>
      </c>
      <c r="I820" s="3" t="s">
        <v>240</v>
      </c>
      <c r="J820" s="3" t="s">
        <v>241</v>
      </c>
      <c r="K820" s="3" t="s">
        <v>1591</v>
      </c>
      <c r="L820" s="3" t="s">
        <v>1592</v>
      </c>
      <c r="M820" s="3" t="s">
        <v>565</v>
      </c>
      <c r="N820" s="3" t="s">
        <v>603</v>
      </c>
      <c r="O820">
        <v>1</v>
      </c>
      <c r="P820" s="3" t="s">
        <v>5464</v>
      </c>
      <c r="Q820" s="3" t="s">
        <v>5464</v>
      </c>
      <c r="R820" s="3" t="s">
        <v>5464</v>
      </c>
      <c r="S820" s="3" t="s">
        <v>818</v>
      </c>
      <c r="T820" s="3" t="s">
        <v>2744</v>
      </c>
      <c r="U820" s="3" t="s">
        <v>577</v>
      </c>
      <c r="V820" s="3" t="s">
        <v>568</v>
      </c>
      <c r="W820" s="3" t="s">
        <v>8399</v>
      </c>
      <c r="X820" s="3" t="s">
        <v>8400</v>
      </c>
      <c r="Y820" s="3" t="s">
        <v>571</v>
      </c>
      <c r="Z820" s="3" t="s">
        <v>6243</v>
      </c>
      <c r="AA820" s="3" t="s">
        <v>572</v>
      </c>
      <c r="AB820">
        <v>0</v>
      </c>
      <c r="AC820">
        <v>0</v>
      </c>
      <c r="AD820">
        <v>2</v>
      </c>
      <c r="AE820">
        <v>0</v>
      </c>
      <c r="AF820">
        <v>0</v>
      </c>
      <c r="AG820">
        <v>2</v>
      </c>
      <c r="AH820">
        <v>0</v>
      </c>
      <c r="AI820">
        <v>0</v>
      </c>
      <c r="AJ820">
        <v>0</v>
      </c>
      <c r="AK820">
        <v>0</v>
      </c>
      <c r="AL820">
        <v>2</v>
      </c>
      <c r="AM820">
        <v>0</v>
      </c>
      <c r="AN820">
        <v>0</v>
      </c>
      <c r="AO820">
        <v>2</v>
      </c>
      <c r="AP820">
        <v>0</v>
      </c>
      <c r="AQ820">
        <v>0</v>
      </c>
      <c r="AR820">
        <v>0</v>
      </c>
      <c r="AS820">
        <v>0</v>
      </c>
      <c r="AT820">
        <v>1</v>
      </c>
      <c r="AU820">
        <v>0</v>
      </c>
      <c r="AV820">
        <v>0</v>
      </c>
      <c r="AW820">
        <v>1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1</v>
      </c>
      <c r="BK820">
        <v>0</v>
      </c>
      <c r="BL820">
        <v>0</v>
      </c>
      <c r="BM820">
        <v>1</v>
      </c>
      <c r="BN820">
        <v>0</v>
      </c>
      <c r="BO820">
        <v>0</v>
      </c>
      <c r="BP820">
        <v>0</v>
      </c>
      <c r="BQ820">
        <v>0</v>
      </c>
      <c r="BR820">
        <v>1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0</v>
      </c>
      <c r="BZ820">
        <v>1</v>
      </c>
      <c r="CA820">
        <v>0</v>
      </c>
      <c r="CB820">
        <v>0</v>
      </c>
      <c r="CC820">
        <v>1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1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1</v>
      </c>
      <c r="DU820">
        <v>89.146921000000006</v>
      </c>
      <c r="DV820">
        <v>1</v>
      </c>
      <c r="DW820">
        <v>0</v>
      </c>
      <c r="DX820">
        <v>0</v>
      </c>
      <c r="DY820" s="4">
        <v>46507</v>
      </c>
      <c r="DZ820" s="3" t="s">
        <v>11250</v>
      </c>
      <c r="EA820">
        <v>1</v>
      </c>
      <c r="EB820">
        <v>0</v>
      </c>
      <c r="EC820">
        <v>10</v>
      </c>
      <c r="ED820">
        <v>0</v>
      </c>
      <c r="EE820">
        <v>1</v>
      </c>
      <c r="EF820">
        <v>10</v>
      </c>
      <c r="EG820">
        <v>1.25</v>
      </c>
      <c r="EH820">
        <v>0.8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50</v>
      </c>
      <c r="F821" s="3" t="s">
        <v>1451</v>
      </c>
      <c r="G821" s="3" t="s">
        <v>1452</v>
      </c>
      <c r="H821" s="3" t="s">
        <v>1453</v>
      </c>
      <c r="I821" s="3" t="s">
        <v>200</v>
      </c>
      <c r="J821" s="3" t="s">
        <v>201</v>
      </c>
      <c r="K821" s="3" t="s">
        <v>1591</v>
      </c>
      <c r="L821" s="3" t="s">
        <v>1592</v>
      </c>
      <c r="M821" s="3" t="s">
        <v>565</v>
      </c>
      <c r="N821" s="3" t="s">
        <v>603</v>
      </c>
      <c r="O821">
        <v>5</v>
      </c>
      <c r="P821" s="3" t="s">
        <v>5464</v>
      </c>
      <c r="Q821" s="3" t="s">
        <v>5464</v>
      </c>
      <c r="R821" s="3" t="s">
        <v>5464</v>
      </c>
      <c r="S821" s="3" t="s">
        <v>6167</v>
      </c>
      <c r="T821" s="3" t="s">
        <v>6168</v>
      </c>
      <c r="U821" s="3" t="s">
        <v>577</v>
      </c>
      <c r="V821" s="3" t="s">
        <v>568</v>
      </c>
      <c r="W821" s="3" t="s">
        <v>8399</v>
      </c>
      <c r="X821" s="3" t="s">
        <v>8400</v>
      </c>
      <c r="Y821" s="3" t="s">
        <v>571</v>
      </c>
      <c r="Z821" s="3" t="s">
        <v>6243</v>
      </c>
      <c r="AA821" s="3" t="s">
        <v>572</v>
      </c>
      <c r="AB821">
        <v>0</v>
      </c>
      <c r="AC821">
        <v>0</v>
      </c>
      <c r="AD821">
        <v>2</v>
      </c>
      <c r="AE821">
        <v>0</v>
      </c>
      <c r="AF821">
        <v>0</v>
      </c>
      <c r="AG821">
        <v>2</v>
      </c>
      <c r="AH821">
        <v>0</v>
      </c>
      <c r="AI821">
        <v>0</v>
      </c>
      <c r="AJ821">
        <v>0</v>
      </c>
      <c r="AK821">
        <v>0</v>
      </c>
      <c r="AL821">
        <v>3</v>
      </c>
      <c r="AM821">
        <v>0</v>
      </c>
      <c r="AN821">
        <v>0</v>
      </c>
      <c r="AO821">
        <v>3</v>
      </c>
      <c r="AP821">
        <v>0</v>
      </c>
      <c r="AQ821">
        <v>0</v>
      </c>
      <c r="AR821">
        <v>0</v>
      </c>
      <c r="AS821">
        <v>0</v>
      </c>
      <c r="AT821">
        <v>5</v>
      </c>
      <c r="AU821">
        <v>0</v>
      </c>
      <c r="AV821">
        <v>0</v>
      </c>
      <c r="AW821">
        <v>5</v>
      </c>
      <c r="AX821">
        <v>0</v>
      </c>
      <c r="AY821">
        <v>0</v>
      </c>
      <c r="AZ821">
        <v>0</v>
      </c>
      <c r="BA821">
        <v>0</v>
      </c>
      <c r="BB821">
        <v>4</v>
      </c>
      <c r="BC821">
        <v>0</v>
      </c>
      <c r="BD821">
        <v>0</v>
      </c>
      <c r="BE821">
        <v>4</v>
      </c>
      <c r="BF821">
        <v>0</v>
      </c>
      <c r="BG821">
        <v>0</v>
      </c>
      <c r="BH821">
        <v>0</v>
      </c>
      <c r="BI821">
        <v>0</v>
      </c>
      <c r="BJ821">
        <v>3</v>
      </c>
      <c r="BK821">
        <v>0</v>
      </c>
      <c r="BL821">
        <v>0</v>
      </c>
      <c r="BM821">
        <v>3</v>
      </c>
      <c r="BN821">
        <v>0</v>
      </c>
      <c r="BO821">
        <v>0</v>
      </c>
      <c r="BP821">
        <v>0</v>
      </c>
      <c r="BQ821">
        <v>0</v>
      </c>
      <c r="BR821">
        <v>15</v>
      </c>
      <c r="BS821">
        <v>0</v>
      </c>
      <c r="BT821">
        <v>0</v>
      </c>
      <c r="BU821">
        <v>15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1</v>
      </c>
      <c r="CI821">
        <v>0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0</v>
      </c>
      <c r="CP821">
        <v>7</v>
      </c>
      <c r="CQ821">
        <v>0</v>
      </c>
      <c r="CR821">
        <v>0</v>
      </c>
      <c r="CS821">
        <v>7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4</v>
      </c>
      <c r="DG821">
        <v>0</v>
      </c>
      <c r="DH821">
        <v>0</v>
      </c>
      <c r="DI821">
        <v>4</v>
      </c>
      <c r="DJ821">
        <v>0</v>
      </c>
      <c r="DK821">
        <v>0</v>
      </c>
      <c r="DL821">
        <v>0</v>
      </c>
      <c r="DM821">
        <v>0</v>
      </c>
      <c r="DN821">
        <v>2</v>
      </c>
      <c r="DO821">
        <v>0</v>
      </c>
      <c r="DP821">
        <v>0</v>
      </c>
      <c r="DQ821">
        <v>2</v>
      </c>
      <c r="DR821">
        <v>0</v>
      </c>
      <c r="DS821">
        <v>0</v>
      </c>
      <c r="DT821">
        <v>6</v>
      </c>
      <c r="DU821">
        <v>40.351118</v>
      </c>
      <c r="DV821">
        <v>2</v>
      </c>
      <c r="DW821">
        <v>0</v>
      </c>
      <c r="DX821">
        <v>0</v>
      </c>
      <c r="DY821" s="4">
        <v>46326</v>
      </c>
      <c r="DZ821" s="3" t="s">
        <v>11250</v>
      </c>
      <c r="EA821">
        <v>6</v>
      </c>
      <c r="EB821">
        <v>0</v>
      </c>
      <c r="EC821">
        <v>46</v>
      </c>
      <c r="ED821">
        <v>0</v>
      </c>
      <c r="EE821">
        <v>6</v>
      </c>
      <c r="EF821">
        <v>46</v>
      </c>
      <c r="EG821">
        <v>4.5999999999999996</v>
      </c>
      <c r="EH821">
        <v>1.3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50</v>
      </c>
      <c r="F822" s="3" t="s">
        <v>1451</v>
      </c>
      <c r="G822" s="3" t="s">
        <v>1452</v>
      </c>
      <c r="H822" s="3" t="s">
        <v>1453</v>
      </c>
      <c r="I822" s="3" t="s">
        <v>27</v>
      </c>
      <c r="J822" s="3" t="s">
        <v>28</v>
      </c>
      <c r="K822" s="3" t="s">
        <v>1454</v>
      </c>
      <c r="L822" s="3" t="s">
        <v>1575</v>
      </c>
      <c r="M822" s="3" t="s">
        <v>565</v>
      </c>
      <c r="N822" s="3" t="s">
        <v>603</v>
      </c>
      <c r="O822">
        <v>4</v>
      </c>
      <c r="P822" s="3" t="s">
        <v>5464</v>
      </c>
      <c r="Q822" s="3" t="s">
        <v>5464</v>
      </c>
      <c r="R822" s="3" t="s">
        <v>5464</v>
      </c>
      <c r="S822" s="3" t="s">
        <v>4892</v>
      </c>
      <c r="T822" s="3" t="s">
        <v>4893</v>
      </c>
      <c r="U822" s="3" t="s">
        <v>627</v>
      </c>
      <c r="V822" s="3" t="s">
        <v>843</v>
      </c>
      <c r="W822" s="3" t="s">
        <v>949</v>
      </c>
      <c r="X822" s="3" t="s">
        <v>950</v>
      </c>
      <c r="Y822" s="3" t="s">
        <v>650</v>
      </c>
      <c r="Z822" s="3" t="s">
        <v>6242</v>
      </c>
      <c r="AA822" s="3" t="s">
        <v>572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1</v>
      </c>
      <c r="BE822">
        <v>1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2</v>
      </c>
      <c r="DA822">
        <v>2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2</v>
      </c>
      <c r="DU822">
        <v>35.987499999999997</v>
      </c>
      <c r="DV822">
        <v>0</v>
      </c>
      <c r="DW822">
        <v>0</v>
      </c>
      <c r="DX822">
        <v>0</v>
      </c>
      <c r="DY822" s="4">
        <v>46387</v>
      </c>
      <c r="DZ822" s="3" t="s">
        <v>11250</v>
      </c>
      <c r="EA822">
        <v>2</v>
      </c>
      <c r="EB822">
        <v>0</v>
      </c>
      <c r="EC822">
        <v>3</v>
      </c>
      <c r="ED822">
        <v>0</v>
      </c>
      <c r="EE822">
        <v>2</v>
      </c>
      <c r="EF822">
        <v>3</v>
      </c>
      <c r="EG822">
        <v>1.5</v>
      </c>
      <c r="EH822">
        <v>1.33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732</v>
      </c>
      <c r="F823" s="3" t="s">
        <v>1733</v>
      </c>
      <c r="G823" s="3" t="s">
        <v>1734</v>
      </c>
      <c r="H823" s="3" t="s">
        <v>1735</v>
      </c>
      <c r="I823" s="3" t="s">
        <v>409</v>
      </c>
      <c r="J823" s="3" t="s">
        <v>410</v>
      </c>
      <c r="K823" s="3" t="s">
        <v>1591</v>
      </c>
      <c r="L823" s="3" t="s">
        <v>1596</v>
      </c>
      <c r="M823" s="3" t="s">
        <v>565</v>
      </c>
      <c r="N823" s="3" t="s">
        <v>603</v>
      </c>
      <c r="O823">
        <v>3</v>
      </c>
      <c r="P823" s="3" t="s">
        <v>5464</v>
      </c>
      <c r="Q823" s="3" t="s">
        <v>5464</v>
      </c>
      <c r="R823" s="3" t="s">
        <v>5464</v>
      </c>
      <c r="S823" s="3" t="s">
        <v>8567</v>
      </c>
      <c r="T823" s="3" t="s">
        <v>8568</v>
      </c>
      <c r="U823" s="3" t="s">
        <v>627</v>
      </c>
      <c r="V823" s="3" t="s">
        <v>843</v>
      </c>
      <c r="W823" s="3" t="s">
        <v>906</v>
      </c>
      <c r="X823" s="3" t="s">
        <v>907</v>
      </c>
      <c r="Y823" s="3" t="s">
        <v>650</v>
      </c>
      <c r="Z823" s="3" t="s">
        <v>583</v>
      </c>
      <c r="AA823" s="3" t="s">
        <v>572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1</v>
      </c>
      <c r="BZ823">
        <v>0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</v>
      </c>
      <c r="DU823">
        <v>5.625</v>
      </c>
      <c r="DV823">
        <v>0</v>
      </c>
      <c r="DW823">
        <v>0</v>
      </c>
      <c r="DX823">
        <v>0</v>
      </c>
      <c r="DY823" s="4">
        <v>47664</v>
      </c>
      <c r="DZ823" s="3" t="s">
        <v>11250</v>
      </c>
      <c r="EA823">
        <v>1</v>
      </c>
      <c r="EB823">
        <v>0</v>
      </c>
      <c r="EC823">
        <v>1</v>
      </c>
      <c r="ED823">
        <v>0</v>
      </c>
      <c r="EE823">
        <v>1</v>
      </c>
      <c r="EF823">
        <v>1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732</v>
      </c>
      <c r="F824" s="3" t="s">
        <v>1733</v>
      </c>
      <c r="G824" s="3" t="s">
        <v>1734</v>
      </c>
      <c r="H824" s="3" t="s">
        <v>1735</v>
      </c>
      <c r="I824" s="3" t="s">
        <v>178</v>
      </c>
      <c r="J824" s="3" t="s">
        <v>179</v>
      </c>
      <c r="K824" s="3" t="s">
        <v>1454</v>
      </c>
      <c r="L824" s="3" t="s">
        <v>1455</v>
      </c>
      <c r="M824" s="3" t="s">
        <v>565</v>
      </c>
      <c r="N824" s="3" t="s">
        <v>603</v>
      </c>
      <c r="O824">
        <v>4</v>
      </c>
      <c r="P824" s="3" t="s">
        <v>5464</v>
      </c>
      <c r="Q824" s="3" t="s">
        <v>5464</v>
      </c>
      <c r="R824" s="3" t="s">
        <v>5464</v>
      </c>
      <c r="S824" s="3" t="s">
        <v>1546</v>
      </c>
      <c r="T824" s="3" t="s">
        <v>8043</v>
      </c>
      <c r="U824" s="3" t="s">
        <v>628</v>
      </c>
      <c r="V824" s="3" t="s">
        <v>568</v>
      </c>
      <c r="W824" s="3" t="s">
        <v>8403</v>
      </c>
      <c r="X824" s="3" t="s">
        <v>8404</v>
      </c>
      <c r="Y824" s="3" t="s">
        <v>571</v>
      </c>
      <c r="Z824" s="3" t="s">
        <v>583</v>
      </c>
      <c r="AA824" s="3" t="s">
        <v>572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1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2</v>
      </c>
      <c r="CK824">
        <v>2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4</v>
      </c>
      <c r="CS824">
        <v>4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4</v>
      </c>
      <c r="DU824">
        <v>6.40625</v>
      </c>
      <c r="DV824">
        <v>0</v>
      </c>
      <c r="DW824">
        <v>0</v>
      </c>
      <c r="DX824">
        <v>0</v>
      </c>
      <c r="DY824" s="4">
        <v>46843</v>
      </c>
      <c r="DZ824" s="3" t="s">
        <v>11250</v>
      </c>
      <c r="EA824">
        <v>4</v>
      </c>
      <c r="EB824">
        <v>0</v>
      </c>
      <c r="EC824">
        <v>7</v>
      </c>
      <c r="ED824">
        <v>0</v>
      </c>
      <c r="EE824">
        <v>4</v>
      </c>
      <c r="EF824">
        <v>7</v>
      </c>
      <c r="EG824">
        <v>2.3333330000000001</v>
      </c>
      <c r="EH824">
        <v>1.7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50</v>
      </c>
      <c r="F825" s="3" t="s">
        <v>1451</v>
      </c>
      <c r="G825" s="3" t="s">
        <v>1452</v>
      </c>
      <c r="H825" s="3" t="s">
        <v>1453</v>
      </c>
      <c r="I825" s="3" t="s">
        <v>200</v>
      </c>
      <c r="J825" s="3" t="s">
        <v>201</v>
      </c>
      <c r="K825" s="3" t="s">
        <v>1591</v>
      </c>
      <c r="L825" s="3" t="s">
        <v>1592</v>
      </c>
      <c r="M825" s="3" t="s">
        <v>565</v>
      </c>
      <c r="N825" s="3" t="s">
        <v>603</v>
      </c>
      <c r="O825">
        <v>5</v>
      </c>
      <c r="P825" s="3" t="s">
        <v>5464</v>
      </c>
      <c r="Q825" s="3" t="s">
        <v>5464</v>
      </c>
      <c r="R825" s="3" t="s">
        <v>5464</v>
      </c>
      <c r="S825" s="3" t="s">
        <v>1074</v>
      </c>
      <c r="T825" s="3" t="s">
        <v>3105</v>
      </c>
      <c r="U825" s="3" t="s">
        <v>567</v>
      </c>
      <c r="V825" s="3" t="s">
        <v>568</v>
      </c>
      <c r="W825" s="3" t="s">
        <v>568</v>
      </c>
      <c r="X825" s="3" t="s">
        <v>8398</v>
      </c>
      <c r="Y825" s="3" t="s">
        <v>571</v>
      </c>
      <c r="Z825" s="3" t="s">
        <v>583</v>
      </c>
      <c r="AA825" s="3" t="s">
        <v>572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15</v>
      </c>
      <c r="AL825">
        <v>0</v>
      </c>
      <c r="AM825">
        <v>0</v>
      </c>
      <c r="AN825">
        <v>0</v>
      </c>
      <c r="AO825">
        <v>15</v>
      </c>
      <c r="AP825">
        <v>0</v>
      </c>
      <c r="AQ825">
        <v>0</v>
      </c>
      <c r="AR825">
        <v>0</v>
      </c>
      <c r="AS825">
        <v>30</v>
      </c>
      <c r="AT825">
        <v>0</v>
      </c>
      <c r="AU825">
        <v>0</v>
      </c>
      <c r="AV825">
        <v>0</v>
      </c>
      <c r="AW825">
        <v>3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60</v>
      </c>
      <c r="BZ825">
        <v>0</v>
      </c>
      <c r="CA825">
        <v>0</v>
      </c>
      <c r="CB825">
        <v>0</v>
      </c>
      <c r="CC825">
        <v>60</v>
      </c>
      <c r="CD825">
        <v>0</v>
      </c>
      <c r="CE825">
        <v>0</v>
      </c>
      <c r="CF825">
        <v>0</v>
      </c>
      <c r="CG825">
        <v>150</v>
      </c>
      <c r="CH825">
        <v>0</v>
      </c>
      <c r="CI825">
        <v>0</v>
      </c>
      <c r="CJ825">
        <v>0</v>
      </c>
      <c r="CK825">
        <v>150</v>
      </c>
      <c r="CL825">
        <v>0</v>
      </c>
      <c r="CM825">
        <v>0</v>
      </c>
      <c r="CN825">
        <v>85</v>
      </c>
      <c r="CO825">
        <v>60</v>
      </c>
      <c r="CP825">
        <v>0</v>
      </c>
      <c r="CQ825">
        <v>0</v>
      </c>
      <c r="CR825">
        <v>0</v>
      </c>
      <c r="CS825">
        <v>145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15</v>
      </c>
      <c r="DF825">
        <v>0</v>
      </c>
      <c r="DG825">
        <v>0</v>
      </c>
      <c r="DH825">
        <v>0</v>
      </c>
      <c r="DI825">
        <v>15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35</v>
      </c>
      <c r="DU825">
        <v>8.6249999999999993E-2</v>
      </c>
      <c r="DV825">
        <v>100</v>
      </c>
      <c r="DW825">
        <v>0</v>
      </c>
      <c r="DX825">
        <v>0</v>
      </c>
      <c r="DY825" s="4">
        <v>46783</v>
      </c>
      <c r="DZ825" s="3" t="s">
        <v>11250</v>
      </c>
      <c r="EA825">
        <v>135</v>
      </c>
      <c r="EB825">
        <v>0</v>
      </c>
      <c r="EC825">
        <v>415</v>
      </c>
      <c r="ED825">
        <v>0</v>
      </c>
      <c r="EE825">
        <v>135</v>
      </c>
      <c r="EF825">
        <v>415</v>
      </c>
      <c r="EG825">
        <v>69.166667000000004</v>
      </c>
      <c r="EH825">
        <v>1.9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450</v>
      </c>
      <c r="F826" s="3" t="s">
        <v>1451</v>
      </c>
      <c r="G826" s="3" t="s">
        <v>1452</v>
      </c>
      <c r="H826" s="3" t="s">
        <v>1453</v>
      </c>
      <c r="I826" s="3" t="s">
        <v>269</v>
      </c>
      <c r="J826" s="3" t="s">
        <v>270</v>
      </c>
      <c r="K826" s="3" t="s">
        <v>1591</v>
      </c>
      <c r="L826" s="3" t="s">
        <v>1592</v>
      </c>
      <c r="M826" s="3" t="s">
        <v>565</v>
      </c>
      <c r="N826" s="3" t="s">
        <v>603</v>
      </c>
      <c r="O826">
        <v>5</v>
      </c>
      <c r="P826" s="3" t="s">
        <v>5464</v>
      </c>
      <c r="Q826" s="3" t="s">
        <v>5464</v>
      </c>
      <c r="R826" s="3" t="s">
        <v>5464</v>
      </c>
      <c r="S826" s="3" t="s">
        <v>825</v>
      </c>
      <c r="T826" s="3" t="s">
        <v>2750</v>
      </c>
      <c r="U826" s="3" t="s">
        <v>577</v>
      </c>
      <c r="V826" s="3" t="s">
        <v>568</v>
      </c>
      <c r="W826" s="3" t="s">
        <v>8399</v>
      </c>
      <c r="X826" s="3" t="s">
        <v>8400</v>
      </c>
      <c r="Y826" s="3" t="s">
        <v>571</v>
      </c>
      <c r="Z826" s="3" t="s">
        <v>6243</v>
      </c>
      <c r="AA826" s="3" t="s">
        <v>572</v>
      </c>
      <c r="AB826">
        <v>0</v>
      </c>
      <c r="AC826">
        <v>0</v>
      </c>
      <c r="AD826">
        <v>12</v>
      </c>
      <c r="AE826">
        <v>0</v>
      </c>
      <c r="AF826">
        <v>0</v>
      </c>
      <c r="AG826">
        <v>12</v>
      </c>
      <c r="AH826">
        <v>0</v>
      </c>
      <c r="AI826">
        <v>0</v>
      </c>
      <c r="AJ826">
        <v>0</v>
      </c>
      <c r="AK826">
        <v>0</v>
      </c>
      <c r="AL826">
        <v>52</v>
      </c>
      <c r="AM826">
        <v>0</v>
      </c>
      <c r="AN826">
        <v>0</v>
      </c>
      <c r="AO826">
        <v>52</v>
      </c>
      <c r="AP826">
        <v>0</v>
      </c>
      <c r="AQ826">
        <v>0</v>
      </c>
      <c r="AR826">
        <v>0</v>
      </c>
      <c r="AS826">
        <v>0</v>
      </c>
      <c r="AT826">
        <v>25</v>
      </c>
      <c r="AU826">
        <v>0</v>
      </c>
      <c r="AV826">
        <v>0</v>
      </c>
      <c r="AW826">
        <v>25</v>
      </c>
      <c r="AX826">
        <v>0</v>
      </c>
      <c r="AY826">
        <v>0</v>
      </c>
      <c r="AZ826">
        <v>0</v>
      </c>
      <c r="BA826">
        <v>0</v>
      </c>
      <c r="BB826">
        <v>13</v>
      </c>
      <c r="BC826">
        <v>0</v>
      </c>
      <c r="BD826">
        <v>0</v>
      </c>
      <c r="BE826">
        <v>13</v>
      </c>
      <c r="BF826">
        <v>0</v>
      </c>
      <c r="BG826">
        <v>0</v>
      </c>
      <c r="BH826">
        <v>0</v>
      </c>
      <c r="BI826">
        <v>0</v>
      </c>
      <c r="BJ826">
        <v>4</v>
      </c>
      <c r="BK826">
        <v>0</v>
      </c>
      <c r="BL826">
        <v>0</v>
      </c>
      <c r="BM826">
        <v>4</v>
      </c>
      <c r="BN826">
        <v>0</v>
      </c>
      <c r="BO826">
        <v>0</v>
      </c>
      <c r="BP826">
        <v>0</v>
      </c>
      <c r="BQ826">
        <v>0</v>
      </c>
      <c r="BR826">
        <v>4</v>
      </c>
      <c r="BS826">
        <v>0</v>
      </c>
      <c r="BT826">
        <v>0</v>
      </c>
      <c r="BU826">
        <v>4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5</v>
      </c>
      <c r="CI826">
        <v>0</v>
      </c>
      <c r="CJ826">
        <v>0</v>
      </c>
      <c r="CK826">
        <v>5</v>
      </c>
      <c r="CL826">
        <v>0</v>
      </c>
      <c r="CM826">
        <v>0</v>
      </c>
      <c r="CN826">
        <v>0</v>
      </c>
      <c r="CO826">
        <v>0</v>
      </c>
      <c r="CP826">
        <v>4</v>
      </c>
      <c r="CQ826">
        <v>0</v>
      </c>
      <c r="CR826">
        <v>0</v>
      </c>
      <c r="CS826">
        <v>4</v>
      </c>
      <c r="CT826">
        <v>0</v>
      </c>
      <c r="CU826">
        <v>0</v>
      </c>
      <c r="CV826">
        <v>0</v>
      </c>
      <c r="CW826">
        <v>0</v>
      </c>
      <c r="CX826">
        <v>2</v>
      </c>
      <c r="CY826">
        <v>0</v>
      </c>
      <c r="CZ826">
        <v>0</v>
      </c>
      <c r="DA826">
        <v>2</v>
      </c>
      <c r="DB826">
        <v>0</v>
      </c>
      <c r="DC826">
        <v>0</v>
      </c>
      <c r="DD826">
        <v>0</v>
      </c>
      <c r="DE826">
        <v>0</v>
      </c>
      <c r="DF826">
        <v>7</v>
      </c>
      <c r="DG826">
        <v>0</v>
      </c>
      <c r="DH826">
        <v>0</v>
      </c>
      <c r="DI826">
        <v>7</v>
      </c>
      <c r="DJ826">
        <v>0</v>
      </c>
      <c r="DK826">
        <v>0</v>
      </c>
      <c r="DL826">
        <v>0</v>
      </c>
      <c r="DM826">
        <v>0</v>
      </c>
      <c r="DN826">
        <v>5</v>
      </c>
      <c r="DO826">
        <v>0</v>
      </c>
      <c r="DP826">
        <v>0</v>
      </c>
      <c r="DQ826">
        <v>5</v>
      </c>
      <c r="DR826">
        <v>0</v>
      </c>
      <c r="DS826">
        <v>0</v>
      </c>
      <c r="DT826">
        <v>10</v>
      </c>
      <c r="DU826">
        <v>6.6524760000000001</v>
      </c>
      <c r="DV826">
        <v>0</v>
      </c>
      <c r="DW826">
        <v>0</v>
      </c>
      <c r="DX826">
        <v>0</v>
      </c>
      <c r="DY826" s="4">
        <v>46022</v>
      </c>
      <c r="DZ826" s="3" t="s">
        <v>11250</v>
      </c>
      <c r="EA826">
        <v>5</v>
      </c>
      <c r="EB826">
        <v>0</v>
      </c>
      <c r="EC826">
        <v>133</v>
      </c>
      <c r="ED826">
        <v>0</v>
      </c>
      <c r="EE826">
        <v>5</v>
      </c>
      <c r="EF826">
        <v>133</v>
      </c>
      <c r="EG826">
        <v>12.090909</v>
      </c>
      <c r="EH826">
        <v>0.4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450</v>
      </c>
      <c r="F827" s="3" t="s">
        <v>1451</v>
      </c>
      <c r="G827" s="3" t="s">
        <v>1452</v>
      </c>
      <c r="H827" s="3" t="s">
        <v>1453</v>
      </c>
      <c r="I827" s="3" t="s">
        <v>216</v>
      </c>
      <c r="J827" s="3" t="s">
        <v>217</v>
      </c>
      <c r="K827" s="3" t="s">
        <v>1591</v>
      </c>
      <c r="L827" s="3" t="s">
        <v>1592</v>
      </c>
      <c r="M827" s="3" t="s">
        <v>565</v>
      </c>
      <c r="N827" s="3" t="s">
        <v>603</v>
      </c>
      <c r="O827">
        <v>5</v>
      </c>
      <c r="P827" s="3" t="s">
        <v>5464</v>
      </c>
      <c r="Q827" s="3" t="s">
        <v>5464</v>
      </c>
      <c r="R827" s="3" t="s">
        <v>5464</v>
      </c>
      <c r="S827" s="3" t="s">
        <v>9329</v>
      </c>
      <c r="T827" s="3" t="s">
        <v>9330</v>
      </c>
      <c r="U827" s="3" t="s">
        <v>577</v>
      </c>
      <c r="V827" s="3" t="s">
        <v>568</v>
      </c>
      <c r="W827" s="3" t="s">
        <v>568</v>
      </c>
      <c r="X827" s="3" t="s">
        <v>8398</v>
      </c>
      <c r="Y827" s="3" t="s">
        <v>650</v>
      </c>
      <c r="Z827" s="3" t="s">
        <v>6243</v>
      </c>
      <c r="AA827" s="3" t="s">
        <v>572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136</v>
      </c>
      <c r="AM827">
        <v>0</v>
      </c>
      <c r="AN827">
        <v>0</v>
      </c>
      <c r="AO827">
        <v>136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50</v>
      </c>
      <c r="DU827">
        <v>5.5000000000000002E-5</v>
      </c>
      <c r="DV827">
        <v>0</v>
      </c>
      <c r="DW827">
        <v>0</v>
      </c>
      <c r="DX827">
        <v>0</v>
      </c>
      <c r="DY827" s="4">
        <v>47118</v>
      </c>
      <c r="DZ827" s="3" t="s">
        <v>11250</v>
      </c>
      <c r="EA827">
        <v>50</v>
      </c>
      <c r="EB827">
        <v>0</v>
      </c>
      <c r="EC827">
        <v>136</v>
      </c>
      <c r="ED827">
        <v>0</v>
      </c>
      <c r="EE827">
        <v>50</v>
      </c>
      <c r="EF827">
        <v>136</v>
      </c>
      <c r="EG827">
        <v>136</v>
      </c>
      <c r="EH827">
        <v>0.37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732</v>
      </c>
      <c r="F828" s="3" t="s">
        <v>1733</v>
      </c>
      <c r="G828" s="3" t="s">
        <v>1734</v>
      </c>
      <c r="H828" s="3" t="s">
        <v>1735</v>
      </c>
      <c r="I828" s="3" t="s">
        <v>364</v>
      </c>
      <c r="J828" s="3" t="s">
        <v>365</v>
      </c>
      <c r="K828" s="3" t="s">
        <v>1591</v>
      </c>
      <c r="L828" s="3" t="s">
        <v>1592</v>
      </c>
      <c r="M828" s="3" t="s">
        <v>565</v>
      </c>
      <c r="N828" s="3" t="s">
        <v>603</v>
      </c>
      <c r="O828">
        <v>3</v>
      </c>
      <c r="P828" s="3" t="s">
        <v>5464</v>
      </c>
      <c r="Q828" s="3" t="s">
        <v>5464</v>
      </c>
      <c r="R828" s="3" t="s">
        <v>5464</v>
      </c>
      <c r="S828" s="3" t="s">
        <v>825</v>
      </c>
      <c r="T828" s="3" t="s">
        <v>2750</v>
      </c>
      <c r="U828" s="3" t="s">
        <v>577</v>
      </c>
      <c r="V828" s="3" t="s">
        <v>568</v>
      </c>
      <c r="W828" s="3" t="s">
        <v>8399</v>
      </c>
      <c r="X828" s="3" t="s">
        <v>8400</v>
      </c>
      <c r="Y828" s="3" t="s">
        <v>571</v>
      </c>
      <c r="Z828" s="3" t="s">
        <v>6243</v>
      </c>
      <c r="AA828" s="3" t="s">
        <v>572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7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3</v>
      </c>
      <c r="BC828">
        <v>0</v>
      </c>
      <c r="BD828">
        <v>0</v>
      </c>
      <c r="BE828">
        <v>3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1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3</v>
      </c>
      <c r="DU828">
        <v>8.3155929999999998</v>
      </c>
      <c r="DV828">
        <v>0</v>
      </c>
      <c r="DW828">
        <v>0</v>
      </c>
      <c r="DX828">
        <v>0</v>
      </c>
      <c r="DY828" s="4">
        <v>46022</v>
      </c>
      <c r="DZ828" s="3" t="s">
        <v>11250</v>
      </c>
      <c r="EA828">
        <v>3</v>
      </c>
      <c r="EB828">
        <v>0</v>
      </c>
      <c r="EC828">
        <v>5</v>
      </c>
      <c r="ED828">
        <v>0</v>
      </c>
      <c r="EE828">
        <v>3</v>
      </c>
      <c r="EF828">
        <v>5</v>
      </c>
      <c r="EG828">
        <v>1.6666669999999999</v>
      </c>
      <c r="EH828">
        <v>1.8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596</v>
      </c>
      <c r="F829" s="3" t="s">
        <v>597</v>
      </c>
      <c r="G829" s="3" t="s">
        <v>1226</v>
      </c>
      <c r="H829" s="3" t="s">
        <v>187</v>
      </c>
      <c r="I829" s="3" t="s">
        <v>186</v>
      </c>
      <c r="J829" s="3" t="s">
        <v>187</v>
      </c>
      <c r="K829" s="3" t="s">
        <v>600</v>
      </c>
      <c r="L829" s="3" t="s">
        <v>601</v>
      </c>
      <c r="M829" s="3" t="s">
        <v>565</v>
      </c>
      <c r="N829" s="3" t="s">
        <v>602</v>
      </c>
      <c r="O829">
        <v>5</v>
      </c>
      <c r="P829" s="3" t="s">
        <v>5464</v>
      </c>
      <c r="Q829" s="3" t="s">
        <v>5464</v>
      </c>
      <c r="R829" s="3" t="s">
        <v>5464</v>
      </c>
      <c r="S829" s="3" t="s">
        <v>284</v>
      </c>
      <c r="T829" s="3" t="s">
        <v>8308</v>
      </c>
      <c r="U829" s="3" t="s">
        <v>567</v>
      </c>
      <c r="V829" s="3" t="s">
        <v>568</v>
      </c>
      <c r="W829" s="3" t="s">
        <v>568</v>
      </c>
      <c r="X829" s="3" t="s">
        <v>8398</v>
      </c>
      <c r="Y829" s="3" t="s">
        <v>571</v>
      </c>
      <c r="Z829" s="3" t="s">
        <v>6242</v>
      </c>
      <c r="AA829" s="3" t="s">
        <v>572</v>
      </c>
      <c r="AB829">
        <v>110</v>
      </c>
      <c r="AC829">
        <v>18</v>
      </c>
      <c r="AD829">
        <v>0</v>
      </c>
      <c r="AE829">
        <v>0</v>
      </c>
      <c r="AF829">
        <v>0</v>
      </c>
      <c r="AG829">
        <v>128</v>
      </c>
      <c r="AH829">
        <v>0</v>
      </c>
      <c r="AI829">
        <v>0</v>
      </c>
      <c r="AJ829">
        <v>74</v>
      </c>
      <c r="AK829">
        <v>43</v>
      </c>
      <c r="AL829">
        <v>0</v>
      </c>
      <c r="AM829">
        <v>0</v>
      </c>
      <c r="AN829">
        <v>0</v>
      </c>
      <c r="AO829">
        <v>117</v>
      </c>
      <c r="AP829">
        <v>0</v>
      </c>
      <c r="AQ829">
        <v>0</v>
      </c>
      <c r="AR829">
        <v>27</v>
      </c>
      <c r="AS829">
        <v>60</v>
      </c>
      <c r="AT829">
        <v>0</v>
      </c>
      <c r="AU829">
        <v>0</v>
      </c>
      <c r="AV829">
        <v>0</v>
      </c>
      <c r="AW829">
        <v>87</v>
      </c>
      <c r="AX829">
        <v>0</v>
      </c>
      <c r="AY829">
        <v>0</v>
      </c>
      <c r="AZ829">
        <v>44</v>
      </c>
      <c r="BA829">
        <v>40</v>
      </c>
      <c r="BB829">
        <v>0</v>
      </c>
      <c r="BC829">
        <v>0</v>
      </c>
      <c r="BD829">
        <v>0</v>
      </c>
      <c r="BE829">
        <v>84</v>
      </c>
      <c r="BF829">
        <v>0</v>
      </c>
      <c r="BG829">
        <v>0</v>
      </c>
      <c r="BH829">
        <v>67</v>
      </c>
      <c r="BI829">
        <v>102</v>
      </c>
      <c r="BJ829">
        <v>0</v>
      </c>
      <c r="BK829">
        <v>0</v>
      </c>
      <c r="BL829">
        <v>0</v>
      </c>
      <c r="BM829">
        <v>169</v>
      </c>
      <c r="BN829">
        <v>0</v>
      </c>
      <c r="BO829">
        <v>0</v>
      </c>
      <c r="BP829">
        <v>49</v>
      </c>
      <c r="BQ829">
        <v>89</v>
      </c>
      <c r="BR829">
        <v>0</v>
      </c>
      <c r="BS829">
        <v>0</v>
      </c>
      <c r="BT829">
        <v>0</v>
      </c>
      <c r="BU829">
        <v>138</v>
      </c>
      <c r="BV829">
        <v>0</v>
      </c>
      <c r="BW829">
        <v>0</v>
      </c>
      <c r="BX829">
        <v>97</v>
      </c>
      <c r="BY829">
        <v>71</v>
      </c>
      <c r="BZ829">
        <v>0</v>
      </c>
      <c r="CA829">
        <v>0</v>
      </c>
      <c r="CB829">
        <v>0</v>
      </c>
      <c r="CC829">
        <v>168</v>
      </c>
      <c r="CD829">
        <v>0</v>
      </c>
      <c r="CE829">
        <v>0</v>
      </c>
      <c r="CF829">
        <v>424</v>
      </c>
      <c r="CG829">
        <v>90</v>
      </c>
      <c r="CH829">
        <v>0</v>
      </c>
      <c r="CI829">
        <v>0</v>
      </c>
      <c r="CJ829">
        <v>0</v>
      </c>
      <c r="CK829">
        <v>514</v>
      </c>
      <c r="CL829">
        <v>0</v>
      </c>
      <c r="CM829">
        <v>0</v>
      </c>
      <c r="CN829">
        <v>120</v>
      </c>
      <c r="CO829">
        <v>26</v>
      </c>
      <c r="CP829">
        <v>0</v>
      </c>
      <c r="CQ829">
        <v>0</v>
      </c>
      <c r="CR829">
        <v>0</v>
      </c>
      <c r="CS829">
        <v>146</v>
      </c>
      <c r="CT829">
        <v>0</v>
      </c>
      <c r="CU829">
        <v>0</v>
      </c>
      <c r="CV829">
        <v>143</v>
      </c>
      <c r="CW829">
        <v>84</v>
      </c>
      <c r="CX829">
        <v>0</v>
      </c>
      <c r="CY829">
        <v>0</v>
      </c>
      <c r="CZ829">
        <v>0</v>
      </c>
      <c r="DA829">
        <v>227</v>
      </c>
      <c r="DB829">
        <v>0</v>
      </c>
      <c r="DC829">
        <v>0</v>
      </c>
      <c r="DD829">
        <v>110</v>
      </c>
      <c r="DE829">
        <v>97</v>
      </c>
      <c r="DF829">
        <v>0</v>
      </c>
      <c r="DG829">
        <v>0</v>
      </c>
      <c r="DH829">
        <v>4</v>
      </c>
      <c r="DI829">
        <v>211</v>
      </c>
      <c r="DJ829">
        <v>0</v>
      </c>
      <c r="DK829">
        <v>0</v>
      </c>
      <c r="DL829">
        <v>46</v>
      </c>
      <c r="DM829">
        <v>62</v>
      </c>
      <c r="DN829">
        <v>0</v>
      </c>
      <c r="DO829">
        <v>0</v>
      </c>
      <c r="DP829">
        <v>0</v>
      </c>
      <c r="DQ829">
        <v>108</v>
      </c>
      <c r="DR829">
        <v>0</v>
      </c>
      <c r="DS829">
        <v>0</v>
      </c>
      <c r="DT829">
        <v>135</v>
      </c>
      <c r="DU829">
        <v>0.12</v>
      </c>
      <c r="DV829">
        <v>0</v>
      </c>
      <c r="DW829">
        <v>0</v>
      </c>
      <c r="DX829">
        <v>0</v>
      </c>
      <c r="DY829" s="4">
        <v>46112</v>
      </c>
      <c r="DZ829" s="3" t="s">
        <v>11250</v>
      </c>
      <c r="EA829">
        <v>27</v>
      </c>
      <c r="EB829">
        <v>0</v>
      </c>
      <c r="EC829">
        <v>2097</v>
      </c>
      <c r="ED829">
        <v>0</v>
      </c>
      <c r="EE829">
        <v>27</v>
      </c>
      <c r="EF829">
        <v>2097</v>
      </c>
      <c r="EG829">
        <v>174.75</v>
      </c>
      <c r="EH829">
        <v>0.15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805</v>
      </c>
      <c r="F830" s="3" t="s">
        <v>1806</v>
      </c>
      <c r="G830" s="3" t="s">
        <v>1807</v>
      </c>
      <c r="H830" s="3" t="s">
        <v>1808</v>
      </c>
      <c r="I830" s="3" t="s">
        <v>9018</v>
      </c>
      <c r="J830" s="3" t="s">
        <v>9019</v>
      </c>
      <c r="K830" s="3" t="s">
        <v>1454</v>
      </c>
      <c r="L830" s="3" t="s">
        <v>10416</v>
      </c>
      <c r="M830" s="3" t="s">
        <v>565</v>
      </c>
      <c r="N830" s="3" t="s">
        <v>603</v>
      </c>
      <c r="O830">
        <v>5</v>
      </c>
      <c r="P830" s="3" t="s">
        <v>603</v>
      </c>
      <c r="Q830" s="3" t="s">
        <v>603</v>
      </c>
      <c r="R830" s="3" t="s">
        <v>603</v>
      </c>
      <c r="S830" s="3" t="s">
        <v>2163</v>
      </c>
      <c r="T830" s="3" t="s">
        <v>3985</v>
      </c>
      <c r="U830" s="3" t="s">
        <v>627</v>
      </c>
      <c r="V830" s="3" t="s">
        <v>843</v>
      </c>
      <c r="W830" s="3" t="s">
        <v>844</v>
      </c>
      <c r="X830" s="3" t="s">
        <v>844</v>
      </c>
      <c r="Y830" s="3" t="s">
        <v>650</v>
      </c>
      <c r="Z830" s="3" t="s">
        <v>583</v>
      </c>
      <c r="AA830" s="3" t="s">
        <v>572</v>
      </c>
      <c r="AB830">
        <v>0</v>
      </c>
      <c r="AC830">
        <v>0</v>
      </c>
      <c r="AD830">
        <v>0</v>
      </c>
      <c r="AE830">
        <v>0</v>
      </c>
      <c r="AF830">
        <v>8</v>
      </c>
      <c r="AG830">
        <v>8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2</v>
      </c>
      <c r="CC830">
        <v>2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2</v>
      </c>
      <c r="CK830">
        <v>2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8</v>
      </c>
      <c r="DQ830">
        <v>8</v>
      </c>
      <c r="DR830">
        <v>0</v>
      </c>
      <c r="DS830">
        <v>0</v>
      </c>
      <c r="DT830">
        <v>12</v>
      </c>
      <c r="DU830">
        <v>4.8125</v>
      </c>
      <c r="DV830">
        <v>0</v>
      </c>
      <c r="DW830">
        <v>0</v>
      </c>
      <c r="DX830">
        <v>0</v>
      </c>
      <c r="DY830" s="4">
        <v>49309</v>
      </c>
      <c r="DZ830" s="3" t="s">
        <v>11250</v>
      </c>
      <c r="EA830">
        <v>4</v>
      </c>
      <c r="EB830">
        <v>0</v>
      </c>
      <c r="EC830">
        <v>20</v>
      </c>
      <c r="ED830">
        <v>0</v>
      </c>
      <c r="EE830">
        <v>4</v>
      </c>
      <c r="EF830">
        <v>20</v>
      </c>
      <c r="EG830">
        <v>5</v>
      </c>
      <c r="EH830">
        <v>0.8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696</v>
      </c>
      <c r="F831" s="3" t="s">
        <v>1697</v>
      </c>
      <c r="G831" s="3" t="s">
        <v>1698</v>
      </c>
      <c r="H831" s="3" t="s">
        <v>1699</v>
      </c>
      <c r="I831" s="3" t="s">
        <v>100</v>
      </c>
      <c r="J831" s="3" t="s">
        <v>101</v>
      </c>
      <c r="K831" s="3" t="s">
        <v>1454</v>
      </c>
      <c r="L831" s="3" t="s">
        <v>1455</v>
      </c>
      <c r="M831" s="3" t="s">
        <v>565</v>
      </c>
      <c r="N831" s="3" t="s">
        <v>603</v>
      </c>
      <c r="O831">
        <v>5</v>
      </c>
      <c r="P831" s="3" t="s">
        <v>5464</v>
      </c>
      <c r="Q831" s="3" t="s">
        <v>5464</v>
      </c>
      <c r="R831" s="3" t="s">
        <v>5464</v>
      </c>
      <c r="S831" s="3" t="s">
        <v>1535</v>
      </c>
      <c r="T831" s="3" t="s">
        <v>2782</v>
      </c>
      <c r="U831" s="3" t="s">
        <v>628</v>
      </c>
      <c r="V831" s="3" t="s">
        <v>843</v>
      </c>
      <c r="W831" s="3" t="s">
        <v>8403</v>
      </c>
      <c r="X831" s="3" t="s">
        <v>839</v>
      </c>
      <c r="Y831" s="3" t="s">
        <v>650</v>
      </c>
      <c r="Z831" s="3" t="s">
        <v>6242</v>
      </c>
      <c r="AA831" s="3" t="s">
        <v>572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1</v>
      </c>
      <c r="AL831">
        <v>0</v>
      </c>
      <c r="AM831">
        <v>0</v>
      </c>
      <c r="AN831">
        <v>0</v>
      </c>
      <c r="AO831">
        <v>1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1</v>
      </c>
      <c r="BB831">
        <v>0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1</v>
      </c>
      <c r="BJ831">
        <v>0</v>
      </c>
      <c r="BK831">
        <v>0</v>
      </c>
      <c r="BL831">
        <v>0</v>
      </c>
      <c r="BM831">
        <v>1</v>
      </c>
      <c r="BN831">
        <v>0</v>
      </c>
      <c r="BO831">
        <v>0</v>
      </c>
      <c r="BP831">
        <v>0</v>
      </c>
      <c r="BQ831">
        <v>1</v>
      </c>
      <c r="BR831">
        <v>0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2</v>
      </c>
      <c r="CX831">
        <v>0</v>
      </c>
      <c r="CY831">
        <v>0</v>
      </c>
      <c r="CZ831">
        <v>0</v>
      </c>
      <c r="DA831">
        <v>2</v>
      </c>
      <c r="DB831">
        <v>0</v>
      </c>
      <c r="DC831">
        <v>0</v>
      </c>
      <c r="DD831">
        <v>0</v>
      </c>
      <c r="DE831">
        <v>1</v>
      </c>
      <c r="DF831">
        <v>0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1</v>
      </c>
      <c r="DN831">
        <v>0</v>
      </c>
      <c r="DO831">
        <v>0</v>
      </c>
      <c r="DP831">
        <v>0</v>
      </c>
      <c r="DQ831">
        <v>1</v>
      </c>
      <c r="DR831">
        <v>0</v>
      </c>
      <c r="DS831">
        <v>0</v>
      </c>
      <c r="DT831">
        <v>3</v>
      </c>
      <c r="DU831">
        <v>12.25</v>
      </c>
      <c r="DV831">
        <v>0</v>
      </c>
      <c r="DW831">
        <v>0</v>
      </c>
      <c r="DX831">
        <v>0</v>
      </c>
      <c r="DY831" s="4">
        <v>47208</v>
      </c>
      <c r="DZ831" s="3" t="s">
        <v>11250</v>
      </c>
      <c r="EA831">
        <v>2</v>
      </c>
      <c r="EB831">
        <v>0</v>
      </c>
      <c r="EC831">
        <v>8</v>
      </c>
      <c r="ED831">
        <v>0</v>
      </c>
      <c r="EE831">
        <v>2</v>
      </c>
      <c r="EF831">
        <v>8</v>
      </c>
      <c r="EG831">
        <v>1.142857</v>
      </c>
      <c r="EH831">
        <v>1.75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732</v>
      </c>
      <c r="F832" s="3" t="s">
        <v>1733</v>
      </c>
      <c r="G832" s="3" t="s">
        <v>1734</v>
      </c>
      <c r="H832" s="3" t="s">
        <v>1735</v>
      </c>
      <c r="I832" s="3" t="s">
        <v>318</v>
      </c>
      <c r="J832" s="3" t="s">
        <v>319</v>
      </c>
      <c r="K832" s="3" t="s">
        <v>1591</v>
      </c>
      <c r="L832" s="3" t="s">
        <v>1592</v>
      </c>
      <c r="M832" s="3" t="s">
        <v>565</v>
      </c>
      <c r="N832" s="3" t="s">
        <v>603</v>
      </c>
      <c r="O832">
        <v>4</v>
      </c>
      <c r="P832" s="3" t="s">
        <v>5464</v>
      </c>
      <c r="Q832" s="3" t="s">
        <v>5464</v>
      </c>
      <c r="R832" s="3" t="s">
        <v>5464</v>
      </c>
      <c r="S832" s="3" t="s">
        <v>1191</v>
      </c>
      <c r="T832" s="3" t="s">
        <v>3075</v>
      </c>
      <c r="U832" s="3" t="s">
        <v>627</v>
      </c>
      <c r="V832" s="3" t="s">
        <v>843</v>
      </c>
      <c r="W832" s="3" t="s">
        <v>844</v>
      </c>
      <c r="X832" s="3" t="s">
        <v>844</v>
      </c>
      <c r="Y832" s="3" t="s">
        <v>571</v>
      </c>
      <c r="Z832" s="3" t="s">
        <v>6243</v>
      </c>
      <c r="AA832" s="3" t="s">
        <v>572</v>
      </c>
      <c r="AB832">
        <v>0</v>
      </c>
      <c r="AC832">
        <v>0</v>
      </c>
      <c r="AD832">
        <v>758</v>
      </c>
      <c r="AE832">
        <v>0</v>
      </c>
      <c r="AF832">
        <v>0</v>
      </c>
      <c r="AG832">
        <v>758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10</v>
      </c>
      <c r="BC832">
        <v>0</v>
      </c>
      <c r="BD832">
        <v>0</v>
      </c>
      <c r="BE832">
        <v>10</v>
      </c>
      <c r="BF832">
        <v>0</v>
      </c>
      <c r="BG832">
        <v>0</v>
      </c>
      <c r="BH832">
        <v>0</v>
      </c>
      <c r="BI832">
        <v>0</v>
      </c>
      <c r="BJ832">
        <v>70</v>
      </c>
      <c r="BK832">
        <v>0</v>
      </c>
      <c r="BL832">
        <v>0</v>
      </c>
      <c r="BM832">
        <v>7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300</v>
      </c>
      <c r="CY832">
        <v>0</v>
      </c>
      <c r="CZ832">
        <v>0</v>
      </c>
      <c r="DA832">
        <v>30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3</v>
      </c>
      <c r="DO832">
        <v>0</v>
      </c>
      <c r="DP832">
        <v>0</v>
      </c>
      <c r="DQ832">
        <v>3</v>
      </c>
      <c r="DR832">
        <v>0</v>
      </c>
      <c r="DS832">
        <v>0</v>
      </c>
      <c r="DT832">
        <v>300</v>
      </c>
      <c r="DU832">
        <v>0.77500000000000002</v>
      </c>
      <c r="DV832">
        <v>0</v>
      </c>
      <c r="DW832">
        <v>0</v>
      </c>
      <c r="DX832">
        <v>0</v>
      </c>
      <c r="DY832" s="4">
        <v>46630</v>
      </c>
      <c r="DZ832" s="3" t="s">
        <v>11250</v>
      </c>
      <c r="EA832">
        <v>297</v>
      </c>
      <c r="EB832">
        <v>0</v>
      </c>
      <c r="EC832">
        <v>1141</v>
      </c>
      <c r="ED832">
        <v>0</v>
      </c>
      <c r="EE832">
        <v>297</v>
      </c>
      <c r="EF832">
        <v>1141</v>
      </c>
      <c r="EG832">
        <v>228.2</v>
      </c>
      <c r="EH832">
        <v>1.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50</v>
      </c>
      <c r="F833" s="3" t="s">
        <v>1451</v>
      </c>
      <c r="G833" s="3" t="s">
        <v>1452</v>
      </c>
      <c r="H833" s="3" t="s">
        <v>1453</v>
      </c>
      <c r="I833" s="3" t="s">
        <v>439</v>
      </c>
      <c r="J833" s="3" t="s">
        <v>440</v>
      </c>
      <c r="K833" s="3" t="s">
        <v>1591</v>
      </c>
      <c r="L833" s="3" t="s">
        <v>1592</v>
      </c>
      <c r="M833" s="3" t="s">
        <v>565</v>
      </c>
      <c r="N833" s="3" t="s">
        <v>603</v>
      </c>
      <c r="O833">
        <v>5</v>
      </c>
      <c r="P833" s="3" t="s">
        <v>5464</v>
      </c>
      <c r="Q833" s="3" t="s">
        <v>5464</v>
      </c>
      <c r="R833" s="3" t="s">
        <v>5464</v>
      </c>
      <c r="S833" s="3" t="s">
        <v>820</v>
      </c>
      <c r="T833" s="3" t="s">
        <v>2746</v>
      </c>
      <c r="U833" s="3" t="s">
        <v>577</v>
      </c>
      <c r="V833" s="3" t="s">
        <v>568</v>
      </c>
      <c r="W833" s="3" t="s">
        <v>8399</v>
      </c>
      <c r="X833" s="3" t="s">
        <v>8400</v>
      </c>
      <c r="Y833" s="3" t="s">
        <v>571</v>
      </c>
      <c r="Z833" s="3" t="s">
        <v>6243</v>
      </c>
      <c r="AA833" s="3" t="s">
        <v>572</v>
      </c>
      <c r="AB833">
        <v>0</v>
      </c>
      <c r="AC833">
        <v>0</v>
      </c>
      <c r="AD833">
        <v>34</v>
      </c>
      <c r="AE833">
        <v>0</v>
      </c>
      <c r="AF833">
        <v>0</v>
      </c>
      <c r="AG833">
        <v>34</v>
      </c>
      <c r="AH833">
        <v>0</v>
      </c>
      <c r="AI833">
        <v>0</v>
      </c>
      <c r="AJ833">
        <v>0</v>
      </c>
      <c r="AK833">
        <v>0</v>
      </c>
      <c r="AL833">
        <v>74</v>
      </c>
      <c r="AM833">
        <v>0</v>
      </c>
      <c r="AN833">
        <v>0</v>
      </c>
      <c r="AO833">
        <v>74</v>
      </c>
      <c r="AP833">
        <v>0</v>
      </c>
      <c r="AQ833">
        <v>0</v>
      </c>
      <c r="AR833">
        <v>0</v>
      </c>
      <c r="AS833">
        <v>0</v>
      </c>
      <c r="AT833">
        <v>13</v>
      </c>
      <c r="AU833">
        <v>0</v>
      </c>
      <c r="AV833">
        <v>0</v>
      </c>
      <c r="AW833">
        <v>13</v>
      </c>
      <c r="AX833">
        <v>0</v>
      </c>
      <c r="AY833">
        <v>0</v>
      </c>
      <c r="AZ833">
        <v>0</v>
      </c>
      <c r="BA833">
        <v>0</v>
      </c>
      <c r="BB833">
        <v>3</v>
      </c>
      <c r="BC833">
        <v>0</v>
      </c>
      <c r="BD833">
        <v>0</v>
      </c>
      <c r="BE833">
        <v>3</v>
      </c>
      <c r="BF833">
        <v>0</v>
      </c>
      <c r="BG833">
        <v>0</v>
      </c>
      <c r="BH833">
        <v>0</v>
      </c>
      <c r="BI833">
        <v>0</v>
      </c>
      <c r="BJ833">
        <v>3</v>
      </c>
      <c r="BK833">
        <v>0</v>
      </c>
      <c r="BL833">
        <v>0</v>
      </c>
      <c r="BM833">
        <v>3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5</v>
      </c>
      <c r="CA833">
        <v>0</v>
      </c>
      <c r="CB833">
        <v>0</v>
      </c>
      <c r="CC833">
        <v>5</v>
      </c>
      <c r="CD833">
        <v>0</v>
      </c>
      <c r="CE833">
        <v>0</v>
      </c>
      <c r="CF833">
        <v>0</v>
      </c>
      <c r="CG833">
        <v>0</v>
      </c>
      <c r="CH833">
        <v>4</v>
      </c>
      <c r="CI833">
        <v>0</v>
      </c>
      <c r="CJ833">
        <v>0</v>
      </c>
      <c r="CK833">
        <v>4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28</v>
      </c>
      <c r="DU833">
        <v>44.039943000000001</v>
      </c>
      <c r="DV833">
        <v>0</v>
      </c>
      <c r="DW833">
        <v>0</v>
      </c>
      <c r="DX833">
        <v>0</v>
      </c>
      <c r="DY833" s="4">
        <v>46630</v>
      </c>
      <c r="DZ833" s="3" t="s">
        <v>11250</v>
      </c>
      <c r="EA833">
        <v>28</v>
      </c>
      <c r="EB833">
        <v>0</v>
      </c>
      <c r="EC833">
        <v>136</v>
      </c>
      <c r="ED833">
        <v>0</v>
      </c>
      <c r="EE833">
        <v>28</v>
      </c>
      <c r="EF833">
        <v>136</v>
      </c>
      <c r="EG833">
        <v>19.428571000000002</v>
      </c>
      <c r="EH833">
        <v>1.44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450</v>
      </c>
      <c r="F834" s="3" t="s">
        <v>1451</v>
      </c>
      <c r="G834" s="3" t="s">
        <v>1452</v>
      </c>
      <c r="H834" s="3" t="s">
        <v>1453</v>
      </c>
      <c r="I834" s="3" t="s">
        <v>164</v>
      </c>
      <c r="J834" s="3" t="s">
        <v>165</v>
      </c>
      <c r="K834" s="3" t="s">
        <v>1454</v>
      </c>
      <c r="L834" s="3" t="s">
        <v>1575</v>
      </c>
      <c r="M834" s="3" t="s">
        <v>565</v>
      </c>
      <c r="N834" s="3" t="s">
        <v>603</v>
      </c>
      <c r="O834">
        <v>4</v>
      </c>
      <c r="P834" s="3" t="s">
        <v>5464</v>
      </c>
      <c r="Q834" s="3" t="s">
        <v>5464</v>
      </c>
      <c r="R834" s="3" t="s">
        <v>5464</v>
      </c>
      <c r="S834" s="3" t="s">
        <v>1370</v>
      </c>
      <c r="T834" s="3" t="s">
        <v>3792</v>
      </c>
      <c r="U834" s="3" t="s">
        <v>627</v>
      </c>
      <c r="V834" s="3" t="s">
        <v>843</v>
      </c>
      <c r="W834" s="3" t="s">
        <v>844</v>
      </c>
      <c r="X834" s="3" t="s">
        <v>844</v>
      </c>
      <c r="Y834" s="3" t="s">
        <v>571</v>
      </c>
      <c r="Z834" s="3" t="s">
        <v>6242</v>
      </c>
      <c r="AA834" s="3" t="s">
        <v>572</v>
      </c>
      <c r="AB834">
        <v>3</v>
      </c>
      <c r="AC834">
        <v>8</v>
      </c>
      <c r="AD834">
        <v>0</v>
      </c>
      <c r="AE834">
        <v>0</v>
      </c>
      <c r="AF834">
        <v>1</v>
      </c>
      <c r="AG834">
        <v>12</v>
      </c>
      <c r="AH834">
        <v>0</v>
      </c>
      <c r="AI834">
        <v>0</v>
      </c>
      <c r="AJ834">
        <v>3</v>
      </c>
      <c r="AK834">
        <v>1</v>
      </c>
      <c r="AL834">
        <v>0</v>
      </c>
      <c r="AM834">
        <v>0</v>
      </c>
      <c r="AN834">
        <v>0</v>
      </c>
      <c r="AO834">
        <v>4</v>
      </c>
      <c r="AP834">
        <v>0</v>
      </c>
      <c r="AQ834">
        <v>0</v>
      </c>
      <c r="AR834">
        <v>4</v>
      </c>
      <c r="AS834">
        <v>3</v>
      </c>
      <c r="AT834">
        <v>0</v>
      </c>
      <c r="AU834">
        <v>0</v>
      </c>
      <c r="AV834">
        <v>0</v>
      </c>
      <c r="AW834">
        <v>7</v>
      </c>
      <c r="AX834">
        <v>0</v>
      </c>
      <c r="AY834">
        <v>0</v>
      </c>
      <c r="AZ834">
        <v>7</v>
      </c>
      <c r="BA834">
        <v>12</v>
      </c>
      <c r="BB834">
        <v>0</v>
      </c>
      <c r="BC834">
        <v>0</v>
      </c>
      <c r="BD834">
        <v>0</v>
      </c>
      <c r="BE834">
        <v>19</v>
      </c>
      <c r="BF834">
        <v>0</v>
      </c>
      <c r="BG834">
        <v>0</v>
      </c>
      <c r="BH834">
        <v>10</v>
      </c>
      <c r="BI834">
        <v>8</v>
      </c>
      <c r="BJ834">
        <v>0</v>
      </c>
      <c r="BK834">
        <v>0</v>
      </c>
      <c r="BL834">
        <v>0</v>
      </c>
      <c r="BM834">
        <v>18</v>
      </c>
      <c r="BN834">
        <v>0</v>
      </c>
      <c r="BO834">
        <v>0</v>
      </c>
      <c r="BP834">
        <v>1</v>
      </c>
      <c r="BQ834">
        <v>6</v>
      </c>
      <c r="BR834">
        <v>0</v>
      </c>
      <c r="BS834">
        <v>0</v>
      </c>
      <c r="BT834">
        <v>0</v>
      </c>
      <c r="BU834">
        <v>7</v>
      </c>
      <c r="BV834">
        <v>0</v>
      </c>
      <c r="BW834">
        <v>0</v>
      </c>
      <c r="BX834">
        <v>1</v>
      </c>
      <c r="BY834">
        <v>1</v>
      </c>
      <c r="BZ834">
        <v>0</v>
      </c>
      <c r="CA834">
        <v>0</v>
      </c>
      <c r="CB834">
        <v>0</v>
      </c>
      <c r="CC834">
        <v>2</v>
      </c>
      <c r="CD834">
        <v>0</v>
      </c>
      <c r="CE834">
        <v>0</v>
      </c>
      <c r="CF834">
        <v>13</v>
      </c>
      <c r="CG834">
        <v>0</v>
      </c>
      <c r="CH834">
        <v>0</v>
      </c>
      <c r="CI834">
        <v>0</v>
      </c>
      <c r="CJ834">
        <v>0</v>
      </c>
      <c r="CK834">
        <v>13</v>
      </c>
      <c r="CL834">
        <v>0</v>
      </c>
      <c r="CM834">
        <v>0</v>
      </c>
      <c r="CN834">
        <v>8</v>
      </c>
      <c r="CO834">
        <v>2</v>
      </c>
      <c r="CP834">
        <v>0</v>
      </c>
      <c r="CQ834">
        <v>0</v>
      </c>
      <c r="CR834">
        <v>0</v>
      </c>
      <c r="CS834">
        <v>10</v>
      </c>
      <c r="CT834">
        <v>0</v>
      </c>
      <c r="CU834">
        <v>0</v>
      </c>
      <c r="CV834">
        <v>7</v>
      </c>
      <c r="CW834">
        <v>1</v>
      </c>
      <c r="CX834">
        <v>0</v>
      </c>
      <c r="CY834">
        <v>0</v>
      </c>
      <c r="CZ834">
        <v>0</v>
      </c>
      <c r="DA834">
        <v>8</v>
      </c>
      <c r="DB834">
        <v>0</v>
      </c>
      <c r="DC834">
        <v>0</v>
      </c>
      <c r="DD834">
        <v>14</v>
      </c>
      <c r="DE834">
        <v>2</v>
      </c>
      <c r="DF834">
        <v>0</v>
      </c>
      <c r="DG834">
        <v>0</v>
      </c>
      <c r="DH834">
        <v>0</v>
      </c>
      <c r="DI834">
        <v>16</v>
      </c>
      <c r="DJ834">
        <v>0</v>
      </c>
      <c r="DK834">
        <v>0</v>
      </c>
      <c r="DL834">
        <v>14</v>
      </c>
      <c r="DM834">
        <v>0</v>
      </c>
      <c r="DN834">
        <v>0</v>
      </c>
      <c r="DO834">
        <v>0</v>
      </c>
      <c r="DP834">
        <v>0</v>
      </c>
      <c r="DQ834">
        <v>14</v>
      </c>
      <c r="DR834">
        <v>0</v>
      </c>
      <c r="DS834">
        <v>0</v>
      </c>
      <c r="DT834">
        <v>25</v>
      </c>
      <c r="DU834">
        <v>3.4957500000000001</v>
      </c>
      <c r="DV834">
        <v>0</v>
      </c>
      <c r="DW834">
        <v>0</v>
      </c>
      <c r="DX834">
        <v>0</v>
      </c>
      <c r="DY834" s="4">
        <v>46326</v>
      </c>
      <c r="DZ834" s="3" t="s">
        <v>11250</v>
      </c>
      <c r="EA834">
        <v>11</v>
      </c>
      <c r="EB834">
        <v>0</v>
      </c>
      <c r="EC834">
        <v>130</v>
      </c>
      <c r="ED834">
        <v>0</v>
      </c>
      <c r="EE834">
        <v>11</v>
      </c>
      <c r="EF834">
        <v>130</v>
      </c>
      <c r="EG834">
        <v>10.833333</v>
      </c>
      <c r="EH834">
        <v>1.02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732</v>
      </c>
      <c r="F835" s="3" t="s">
        <v>1733</v>
      </c>
      <c r="G835" s="3" t="s">
        <v>1734</v>
      </c>
      <c r="H835" s="3" t="s">
        <v>1735</v>
      </c>
      <c r="I835" s="3" t="s">
        <v>172</v>
      </c>
      <c r="J835" s="3" t="s">
        <v>173</v>
      </c>
      <c r="K835" s="3" t="s">
        <v>1454</v>
      </c>
      <c r="L835" s="3" t="s">
        <v>1455</v>
      </c>
      <c r="M835" s="3" t="s">
        <v>565</v>
      </c>
      <c r="N835" s="3" t="s">
        <v>603</v>
      </c>
      <c r="O835">
        <v>4</v>
      </c>
      <c r="P835" s="3" t="s">
        <v>5464</v>
      </c>
      <c r="Q835" s="3" t="s">
        <v>5464</v>
      </c>
      <c r="R835" s="3" t="s">
        <v>5464</v>
      </c>
      <c r="S835" s="3" t="s">
        <v>6313</v>
      </c>
      <c r="T835" s="3" t="s">
        <v>6314</v>
      </c>
      <c r="U835" s="3" t="s">
        <v>627</v>
      </c>
      <c r="V835" s="3" t="s">
        <v>843</v>
      </c>
      <c r="W835" s="3" t="s">
        <v>1209</v>
      </c>
      <c r="X835" s="3" t="s">
        <v>1209</v>
      </c>
      <c r="Y835" s="3" t="s">
        <v>650</v>
      </c>
      <c r="Z835" s="3" t="s">
        <v>583</v>
      </c>
      <c r="AA835" s="3" t="s">
        <v>572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200</v>
      </c>
      <c r="AW835">
        <v>20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100</v>
      </c>
      <c r="BU835">
        <v>10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200</v>
      </c>
      <c r="DU835">
        <v>0.15</v>
      </c>
      <c r="DV835">
        <v>0</v>
      </c>
      <c r="DW835">
        <v>0</v>
      </c>
      <c r="DX835">
        <v>0</v>
      </c>
      <c r="DY835" s="4">
        <v>46630</v>
      </c>
      <c r="DZ835" s="3" t="s">
        <v>11250</v>
      </c>
      <c r="EA835">
        <v>200</v>
      </c>
      <c r="EB835">
        <v>0</v>
      </c>
      <c r="EC835">
        <v>300</v>
      </c>
      <c r="ED835">
        <v>0</v>
      </c>
      <c r="EE835">
        <v>200</v>
      </c>
      <c r="EF835">
        <v>300</v>
      </c>
      <c r="EG835">
        <v>150</v>
      </c>
      <c r="EH835">
        <v>1.33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50</v>
      </c>
      <c r="F836" s="3" t="s">
        <v>1451</v>
      </c>
      <c r="G836" s="3" t="s">
        <v>1452</v>
      </c>
      <c r="H836" s="3" t="s">
        <v>1453</v>
      </c>
      <c r="I836" s="3" t="s">
        <v>495</v>
      </c>
      <c r="J836" s="3" t="s">
        <v>496</v>
      </c>
      <c r="K836" s="3" t="s">
        <v>1591</v>
      </c>
      <c r="L836" s="3" t="s">
        <v>1592</v>
      </c>
      <c r="M836" s="3" t="s">
        <v>565</v>
      </c>
      <c r="N836" s="3" t="s">
        <v>603</v>
      </c>
      <c r="O836">
        <v>5</v>
      </c>
      <c r="P836" s="3" t="s">
        <v>5464</v>
      </c>
      <c r="Q836" s="3" t="s">
        <v>5464</v>
      </c>
      <c r="R836" s="3" t="s">
        <v>5464</v>
      </c>
      <c r="S836" s="3" t="s">
        <v>964</v>
      </c>
      <c r="T836" s="3" t="s">
        <v>4489</v>
      </c>
      <c r="U836" s="3" t="s">
        <v>580</v>
      </c>
      <c r="V836" s="3" t="s">
        <v>568</v>
      </c>
      <c r="W836" s="3" t="s">
        <v>8399</v>
      </c>
      <c r="X836" s="3" t="s">
        <v>8400</v>
      </c>
      <c r="Y836" s="3" t="s">
        <v>571</v>
      </c>
      <c r="Z836" s="3" t="s">
        <v>6243</v>
      </c>
      <c r="AA836" s="3" t="s">
        <v>572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11</v>
      </c>
      <c r="AM836">
        <v>0</v>
      </c>
      <c r="AN836">
        <v>0</v>
      </c>
      <c r="AO836">
        <v>11</v>
      </c>
      <c r="AP836">
        <v>0</v>
      </c>
      <c r="AQ836">
        <v>0</v>
      </c>
      <c r="AR836">
        <v>0</v>
      </c>
      <c r="AS836">
        <v>0</v>
      </c>
      <c r="AT836">
        <v>5</v>
      </c>
      <c r="AU836">
        <v>0</v>
      </c>
      <c r="AV836">
        <v>0</v>
      </c>
      <c r="AW836">
        <v>5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5</v>
      </c>
      <c r="BK836">
        <v>0</v>
      </c>
      <c r="BL836">
        <v>0</v>
      </c>
      <c r="BM836">
        <v>5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9</v>
      </c>
      <c r="CI836">
        <v>0</v>
      </c>
      <c r="CJ836">
        <v>0</v>
      </c>
      <c r="CK836">
        <v>9</v>
      </c>
      <c r="CL836">
        <v>0</v>
      </c>
      <c r="CM836">
        <v>0</v>
      </c>
      <c r="CN836">
        <v>0</v>
      </c>
      <c r="CO836">
        <v>0</v>
      </c>
      <c r="CP836">
        <v>3</v>
      </c>
      <c r="CQ836">
        <v>0</v>
      </c>
      <c r="CR836">
        <v>0</v>
      </c>
      <c r="CS836">
        <v>3</v>
      </c>
      <c r="CT836">
        <v>0</v>
      </c>
      <c r="CU836">
        <v>0</v>
      </c>
      <c r="CV836">
        <v>0</v>
      </c>
      <c r="CW836">
        <v>0</v>
      </c>
      <c r="CX836">
        <v>3</v>
      </c>
      <c r="CY836">
        <v>0</v>
      </c>
      <c r="CZ836">
        <v>0</v>
      </c>
      <c r="DA836">
        <v>3</v>
      </c>
      <c r="DB836">
        <v>0</v>
      </c>
      <c r="DC836">
        <v>0</v>
      </c>
      <c r="DD836">
        <v>0</v>
      </c>
      <c r="DE836">
        <v>0</v>
      </c>
      <c r="DF836">
        <v>3</v>
      </c>
      <c r="DG836">
        <v>0</v>
      </c>
      <c r="DH836">
        <v>0</v>
      </c>
      <c r="DI836">
        <v>3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1</v>
      </c>
      <c r="DU836">
        <v>25.837271000000001</v>
      </c>
      <c r="DV836">
        <v>0</v>
      </c>
      <c r="DW836">
        <v>0</v>
      </c>
      <c r="DX836">
        <v>0</v>
      </c>
      <c r="DY836" s="4">
        <v>46326</v>
      </c>
      <c r="DZ836" s="3" t="s">
        <v>11250</v>
      </c>
      <c r="EA836">
        <v>11</v>
      </c>
      <c r="EB836">
        <v>0</v>
      </c>
      <c r="EC836">
        <v>39</v>
      </c>
      <c r="ED836">
        <v>0</v>
      </c>
      <c r="EE836">
        <v>11</v>
      </c>
      <c r="EF836">
        <v>39</v>
      </c>
      <c r="EG836">
        <v>5.5714290000000002</v>
      </c>
      <c r="EH836">
        <v>1.97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50</v>
      </c>
      <c r="F837" s="3" t="s">
        <v>1451</v>
      </c>
      <c r="G837" s="3" t="s">
        <v>1452</v>
      </c>
      <c r="H837" s="3" t="s">
        <v>1453</v>
      </c>
      <c r="I837" s="3" t="s">
        <v>326</v>
      </c>
      <c r="J837" s="3" t="s">
        <v>327</v>
      </c>
      <c r="K837" s="3" t="s">
        <v>1591</v>
      </c>
      <c r="L837" s="3" t="s">
        <v>1592</v>
      </c>
      <c r="M837" s="3" t="s">
        <v>565</v>
      </c>
      <c r="N837" s="3" t="s">
        <v>603</v>
      </c>
      <c r="O837">
        <v>5</v>
      </c>
      <c r="P837" s="3" t="s">
        <v>5464</v>
      </c>
      <c r="Q837" s="3" t="s">
        <v>5464</v>
      </c>
      <c r="R837" s="3" t="s">
        <v>5464</v>
      </c>
      <c r="S837" s="3" t="s">
        <v>674</v>
      </c>
      <c r="T837" s="3" t="s">
        <v>3259</v>
      </c>
      <c r="U837" s="3" t="s">
        <v>567</v>
      </c>
      <c r="V837" s="3" t="s">
        <v>568</v>
      </c>
      <c r="W837" s="3" t="s">
        <v>568</v>
      </c>
      <c r="X837" s="3" t="s">
        <v>8398</v>
      </c>
      <c r="Y837" s="3" t="s">
        <v>571</v>
      </c>
      <c r="Z837" s="3" t="s">
        <v>583</v>
      </c>
      <c r="AA837" s="3" t="s">
        <v>572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90</v>
      </c>
      <c r="CP837">
        <v>0</v>
      </c>
      <c r="CQ837">
        <v>0</v>
      </c>
      <c r="CR837">
        <v>0</v>
      </c>
      <c r="CS837">
        <v>9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90</v>
      </c>
      <c r="DN837">
        <v>0</v>
      </c>
      <c r="DO837">
        <v>0</v>
      </c>
      <c r="DP837">
        <v>0</v>
      </c>
      <c r="DQ837">
        <v>90</v>
      </c>
      <c r="DR837">
        <v>0</v>
      </c>
      <c r="DS837">
        <v>0</v>
      </c>
      <c r="DT837">
        <v>210</v>
      </c>
      <c r="DU837">
        <v>2.2977500000000002</v>
      </c>
      <c r="DV837">
        <v>0</v>
      </c>
      <c r="DW837">
        <v>0</v>
      </c>
      <c r="DX837">
        <v>0</v>
      </c>
      <c r="DY837" s="4">
        <v>46630</v>
      </c>
      <c r="DZ837" s="3" t="s">
        <v>11250</v>
      </c>
      <c r="EA837">
        <v>120</v>
      </c>
      <c r="EB837">
        <v>0</v>
      </c>
      <c r="EC837">
        <v>180</v>
      </c>
      <c r="ED837">
        <v>0</v>
      </c>
      <c r="EE837">
        <v>120</v>
      </c>
      <c r="EF837">
        <v>180</v>
      </c>
      <c r="EG837">
        <v>90</v>
      </c>
      <c r="EH837">
        <v>1.33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50</v>
      </c>
      <c r="F838" s="3" t="s">
        <v>1451</v>
      </c>
      <c r="G838" s="3" t="s">
        <v>1452</v>
      </c>
      <c r="H838" s="3" t="s">
        <v>1453</v>
      </c>
      <c r="I838" s="3" t="s">
        <v>166</v>
      </c>
      <c r="J838" s="3" t="s">
        <v>167</v>
      </c>
      <c r="K838" s="3" t="s">
        <v>1454</v>
      </c>
      <c r="L838" s="3" t="s">
        <v>1455</v>
      </c>
      <c r="M838" s="3" t="s">
        <v>565</v>
      </c>
      <c r="N838" s="3" t="s">
        <v>603</v>
      </c>
      <c r="O838">
        <v>5</v>
      </c>
      <c r="P838" s="3" t="s">
        <v>5464</v>
      </c>
      <c r="Q838" s="3" t="s">
        <v>5464</v>
      </c>
      <c r="R838" s="3" t="s">
        <v>5464</v>
      </c>
      <c r="S838" s="3" t="s">
        <v>1550</v>
      </c>
      <c r="T838" s="3" t="s">
        <v>8018</v>
      </c>
      <c r="U838" s="3" t="s">
        <v>627</v>
      </c>
      <c r="V838" s="3" t="s">
        <v>843</v>
      </c>
      <c r="W838" s="3" t="s">
        <v>906</v>
      </c>
      <c r="X838" s="3" t="s">
        <v>907</v>
      </c>
      <c r="Y838" s="3" t="s">
        <v>650</v>
      </c>
      <c r="Z838" s="3" t="s">
        <v>6242</v>
      </c>
      <c r="AA838" s="3" t="s">
        <v>572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2</v>
      </c>
      <c r="BM838">
        <v>2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2</v>
      </c>
      <c r="DI838">
        <v>2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3.625</v>
      </c>
      <c r="DV838">
        <v>0</v>
      </c>
      <c r="DW838">
        <v>0</v>
      </c>
      <c r="DX838">
        <v>0</v>
      </c>
      <c r="DY838" s="4">
        <v>46630</v>
      </c>
      <c r="DZ838" s="3" t="s">
        <v>11250</v>
      </c>
      <c r="EA838">
        <v>1</v>
      </c>
      <c r="EB838">
        <v>0</v>
      </c>
      <c r="EC838">
        <v>4</v>
      </c>
      <c r="ED838">
        <v>0</v>
      </c>
      <c r="EE838">
        <v>1</v>
      </c>
      <c r="EF838">
        <v>4</v>
      </c>
      <c r="EG838">
        <v>2</v>
      </c>
      <c r="EH838">
        <v>0.5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732</v>
      </c>
      <c r="F839" s="3" t="s">
        <v>1733</v>
      </c>
      <c r="G839" s="3" t="s">
        <v>1734</v>
      </c>
      <c r="H839" s="3" t="s">
        <v>1735</v>
      </c>
      <c r="I839" s="3" t="s">
        <v>502</v>
      </c>
      <c r="J839" s="3" t="s">
        <v>503</v>
      </c>
      <c r="K839" s="3" t="s">
        <v>1591</v>
      </c>
      <c r="L839" s="3" t="s">
        <v>1596</v>
      </c>
      <c r="M839" s="3" t="s">
        <v>565</v>
      </c>
      <c r="N839" s="3" t="s">
        <v>603</v>
      </c>
      <c r="O839">
        <v>1</v>
      </c>
      <c r="P839" s="3" t="s">
        <v>5464</v>
      </c>
      <c r="Q839" s="3" t="s">
        <v>5464</v>
      </c>
      <c r="R839" s="3" t="s">
        <v>5464</v>
      </c>
      <c r="S839" s="3" t="s">
        <v>773</v>
      </c>
      <c r="T839" s="3" t="s">
        <v>2703</v>
      </c>
      <c r="U839" s="3" t="s">
        <v>628</v>
      </c>
      <c r="V839" s="3" t="s">
        <v>568</v>
      </c>
      <c r="W839" s="3" t="s">
        <v>568</v>
      </c>
      <c r="X839" s="3" t="s">
        <v>8398</v>
      </c>
      <c r="Y839" s="3" t="s">
        <v>571</v>
      </c>
      <c r="Z839" s="3" t="s">
        <v>6242</v>
      </c>
      <c r="AA839" s="3" t="s">
        <v>57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1</v>
      </c>
      <c r="CX839">
        <v>0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5.4874999999999998</v>
      </c>
      <c r="DV839">
        <v>0</v>
      </c>
      <c r="DW839">
        <v>0</v>
      </c>
      <c r="DX839">
        <v>0</v>
      </c>
      <c r="DY839" s="4">
        <v>46752</v>
      </c>
      <c r="DZ839" s="3" t="s">
        <v>11250</v>
      </c>
      <c r="EA839">
        <v>1</v>
      </c>
      <c r="EB839">
        <v>0</v>
      </c>
      <c r="EC839">
        <v>1</v>
      </c>
      <c r="ED839">
        <v>0</v>
      </c>
      <c r="EE839">
        <v>1</v>
      </c>
      <c r="EF839">
        <v>1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732</v>
      </c>
      <c r="F840" s="3" t="s">
        <v>1733</v>
      </c>
      <c r="G840" s="3" t="s">
        <v>1734</v>
      </c>
      <c r="H840" s="3" t="s">
        <v>1735</v>
      </c>
      <c r="I840" s="3" t="s">
        <v>424</v>
      </c>
      <c r="J840" s="3" t="s">
        <v>425</v>
      </c>
      <c r="K840" s="3" t="s">
        <v>1591</v>
      </c>
      <c r="L840" s="3" t="s">
        <v>1592</v>
      </c>
      <c r="M840" s="3" t="s">
        <v>565</v>
      </c>
      <c r="N840" s="3" t="s">
        <v>603</v>
      </c>
      <c r="O840">
        <v>3</v>
      </c>
      <c r="P840" s="3" t="s">
        <v>5464</v>
      </c>
      <c r="Q840" s="3" t="s">
        <v>5464</v>
      </c>
      <c r="R840" s="3" t="s">
        <v>5464</v>
      </c>
      <c r="S840" s="3" t="s">
        <v>773</v>
      </c>
      <c r="T840" s="3" t="s">
        <v>2703</v>
      </c>
      <c r="U840" s="3" t="s">
        <v>628</v>
      </c>
      <c r="V840" s="3" t="s">
        <v>568</v>
      </c>
      <c r="W840" s="3" t="s">
        <v>568</v>
      </c>
      <c r="X840" s="3" t="s">
        <v>8398</v>
      </c>
      <c r="Y840" s="3" t="s">
        <v>571</v>
      </c>
      <c r="Z840" s="3" t="s">
        <v>6242</v>
      </c>
      <c r="AA840" s="3" t="s">
        <v>572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5</v>
      </c>
      <c r="BJ840">
        <v>0</v>
      </c>
      <c r="BK840">
        <v>0</v>
      </c>
      <c r="BL840">
        <v>0</v>
      </c>
      <c r="BM840">
        <v>5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1</v>
      </c>
      <c r="CH840">
        <v>0</v>
      </c>
      <c r="CI840">
        <v>0</v>
      </c>
      <c r="CJ840">
        <v>0</v>
      </c>
      <c r="CK840">
        <v>1</v>
      </c>
      <c r="CL840">
        <v>0</v>
      </c>
      <c r="CM840">
        <v>0</v>
      </c>
      <c r="CN840">
        <v>0</v>
      </c>
      <c r="CO840">
        <v>1</v>
      </c>
      <c r="CP840">
        <v>0</v>
      </c>
      <c r="CQ840">
        <v>0</v>
      </c>
      <c r="CR840">
        <v>0</v>
      </c>
      <c r="CS840">
        <v>1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1</v>
      </c>
      <c r="DF840">
        <v>0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3</v>
      </c>
      <c r="DU840">
        <v>16.875</v>
      </c>
      <c r="DV840">
        <v>0</v>
      </c>
      <c r="DW840">
        <v>0</v>
      </c>
      <c r="DX840">
        <v>0</v>
      </c>
      <c r="DY840" s="4">
        <v>46996</v>
      </c>
      <c r="DZ840" s="3" t="s">
        <v>11250</v>
      </c>
      <c r="EA840">
        <v>3</v>
      </c>
      <c r="EB840">
        <v>0</v>
      </c>
      <c r="EC840">
        <v>8</v>
      </c>
      <c r="ED840">
        <v>0</v>
      </c>
      <c r="EE840">
        <v>3</v>
      </c>
      <c r="EF840">
        <v>8</v>
      </c>
      <c r="EG840">
        <v>2</v>
      </c>
      <c r="EH840">
        <v>1.5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696</v>
      </c>
      <c r="F841" s="3" t="s">
        <v>1697</v>
      </c>
      <c r="G841" s="3" t="s">
        <v>1698</v>
      </c>
      <c r="H841" s="3" t="s">
        <v>1699</v>
      </c>
      <c r="I841" s="3" t="s">
        <v>222</v>
      </c>
      <c r="J841" s="3" t="s">
        <v>223</v>
      </c>
      <c r="K841" s="3" t="s">
        <v>1591</v>
      </c>
      <c r="L841" s="3" t="s">
        <v>1592</v>
      </c>
      <c r="M841" s="3" t="s">
        <v>565</v>
      </c>
      <c r="N841" s="3" t="s">
        <v>603</v>
      </c>
      <c r="O841">
        <v>3</v>
      </c>
      <c r="P841" s="3" t="s">
        <v>5464</v>
      </c>
      <c r="Q841" s="3" t="s">
        <v>5464</v>
      </c>
      <c r="R841" s="3" t="s">
        <v>5464</v>
      </c>
      <c r="S841" s="3" t="s">
        <v>961</v>
      </c>
      <c r="T841" s="3" t="s">
        <v>2893</v>
      </c>
      <c r="U841" s="3" t="s">
        <v>567</v>
      </c>
      <c r="V841" s="3" t="s">
        <v>568</v>
      </c>
      <c r="W841" s="3" t="s">
        <v>568</v>
      </c>
      <c r="X841" s="3" t="s">
        <v>8398</v>
      </c>
      <c r="Y841" s="3" t="s">
        <v>571</v>
      </c>
      <c r="Z841" s="3" t="s">
        <v>6243</v>
      </c>
      <c r="AA841" s="3" t="s">
        <v>572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4</v>
      </c>
      <c r="AM841">
        <v>0</v>
      </c>
      <c r="AN841">
        <v>0</v>
      </c>
      <c r="AO841">
        <v>4</v>
      </c>
      <c r="AP841">
        <v>0</v>
      </c>
      <c r="AQ841">
        <v>1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4</v>
      </c>
      <c r="BC841">
        <v>0</v>
      </c>
      <c r="BD841">
        <v>0</v>
      </c>
      <c r="BE841">
        <v>4</v>
      </c>
      <c r="BF841">
        <v>0</v>
      </c>
      <c r="BG841">
        <v>0</v>
      </c>
      <c r="BH841">
        <v>0</v>
      </c>
      <c r="BI841">
        <v>0</v>
      </c>
      <c r="BJ841">
        <v>1</v>
      </c>
      <c r="BK841">
        <v>0</v>
      </c>
      <c r="BL841">
        <v>0</v>
      </c>
      <c r="BM841">
        <v>1</v>
      </c>
      <c r="BN841">
        <v>0</v>
      </c>
      <c r="BO841">
        <v>0</v>
      </c>
      <c r="BP841">
        <v>0</v>
      </c>
      <c r="BQ841">
        <v>0</v>
      </c>
      <c r="BR841">
        <v>12</v>
      </c>
      <c r="BS841">
        <v>0</v>
      </c>
      <c r="BT841">
        <v>0</v>
      </c>
      <c r="BU841">
        <v>12</v>
      </c>
      <c r="BV841">
        <v>0</v>
      </c>
      <c r="BW841">
        <v>0</v>
      </c>
      <c r="BX841">
        <v>0</v>
      </c>
      <c r="BY841">
        <v>0</v>
      </c>
      <c r="BZ841">
        <v>16</v>
      </c>
      <c r="CA841">
        <v>0</v>
      </c>
      <c r="CB841">
        <v>0</v>
      </c>
      <c r="CC841">
        <v>16</v>
      </c>
      <c r="CD841">
        <v>0</v>
      </c>
      <c r="CE841">
        <v>0</v>
      </c>
      <c r="CF841">
        <v>0</v>
      </c>
      <c r="CG841">
        <v>0</v>
      </c>
      <c r="CH841">
        <v>1</v>
      </c>
      <c r="CI841">
        <v>0</v>
      </c>
      <c r="CJ841">
        <v>0</v>
      </c>
      <c r="CK841">
        <v>1</v>
      </c>
      <c r="CL841">
        <v>0</v>
      </c>
      <c r="CM841">
        <v>13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4</v>
      </c>
      <c r="DN841">
        <v>20</v>
      </c>
      <c r="DO841">
        <v>0</v>
      </c>
      <c r="DP841">
        <v>0</v>
      </c>
      <c r="DQ841">
        <v>24</v>
      </c>
      <c r="DR841">
        <v>0</v>
      </c>
      <c r="DS841">
        <v>0</v>
      </c>
      <c r="DT841">
        <v>34</v>
      </c>
      <c r="DU841">
        <v>1.59375</v>
      </c>
      <c r="DV841">
        <v>0</v>
      </c>
      <c r="DW841">
        <v>0</v>
      </c>
      <c r="DX841">
        <v>0</v>
      </c>
      <c r="DY841" s="4">
        <v>46265</v>
      </c>
      <c r="DZ841" s="3" t="s">
        <v>11250</v>
      </c>
      <c r="EA841">
        <v>10</v>
      </c>
      <c r="EB841">
        <v>0</v>
      </c>
      <c r="EC841">
        <v>62</v>
      </c>
      <c r="ED841">
        <v>0</v>
      </c>
      <c r="EE841">
        <v>10</v>
      </c>
      <c r="EF841">
        <v>62</v>
      </c>
      <c r="EG841">
        <v>8.8571430000000007</v>
      </c>
      <c r="EH841">
        <v>1.1299999999999999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732</v>
      </c>
      <c r="F842" s="3" t="s">
        <v>1733</v>
      </c>
      <c r="G842" s="3" t="s">
        <v>1734</v>
      </c>
      <c r="H842" s="3" t="s">
        <v>1735</v>
      </c>
      <c r="I842" s="3" t="s">
        <v>334</v>
      </c>
      <c r="J842" s="3" t="s">
        <v>335</v>
      </c>
      <c r="K842" s="3" t="s">
        <v>1591</v>
      </c>
      <c r="L842" s="3" t="s">
        <v>1592</v>
      </c>
      <c r="M842" s="3" t="s">
        <v>565</v>
      </c>
      <c r="N842" s="3" t="s">
        <v>603</v>
      </c>
      <c r="O842">
        <v>4</v>
      </c>
      <c r="P842" s="3" t="s">
        <v>5464</v>
      </c>
      <c r="Q842" s="3" t="s">
        <v>5464</v>
      </c>
      <c r="R842" s="3" t="s">
        <v>5464</v>
      </c>
      <c r="S842" s="3" t="s">
        <v>1029</v>
      </c>
      <c r="T842" s="3" t="s">
        <v>2993</v>
      </c>
      <c r="U842" s="3" t="s">
        <v>577</v>
      </c>
      <c r="V842" s="3" t="s">
        <v>568</v>
      </c>
      <c r="W842" s="3" t="s">
        <v>8399</v>
      </c>
      <c r="X842" s="3" t="s">
        <v>8400</v>
      </c>
      <c r="Y842" s="3" t="s">
        <v>571</v>
      </c>
      <c r="Z842" s="3" t="s">
        <v>6243</v>
      </c>
      <c r="AA842" s="3" t="s">
        <v>572</v>
      </c>
      <c r="AB842">
        <v>0</v>
      </c>
      <c r="AC842">
        <v>0</v>
      </c>
      <c r="AD842">
        <v>5</v>
      </c>
      <c r="AE842">
        <v>0</v>
      </c>
      <c r="AF842">
        <v>0</v>
      </c>
      <c r="AG842">
        <v>5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5</v>
      </c>
      <c r="CA842">
        <v>0</v>
      </c>
      <c r="CB842">
        <v>0</v>
      </c>
      <c r="CC842">
        <v>5</v>
      </c>
      <c r="CD842">
        <v>0</v>
      </c>
      <c r="CE842">
        <v>0</v>
      </c>
      <c r="CF842">
        <v>0</v>
      </c>
      <c r="CG842">
        <v>0</v>
      </c>
      <c r="CH842">
        <v>60</v>
      </c>
      <c r="CI842">
        <v>0</v>
      </c>
      <c r="CJ842">
        <v>0</v>
      </c>
      <c r="CK842">
        <v>6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30</v>
      </c>
      <c r="DO842">
        <v>0</v>
      </c>
      <c r="DP842">
        <v>0</v>
      </c>
      <c r="DQ842">
        <v>30</v>
      </c>
      <c r="DR842">
        <v>0</v>
      </c>
      <c r="DS842">
        <v>0</v>
      </c>
      <c r="DT842">
        <v>50</v>
      </c>
      <c r="DU842">
        <v>20.739028000000001</v>
      </c>
      <c r="DV842">
        <v>0</v>
      </c>
      <c r="DW842">
        <v>0</v>
      </c>
      <c r="DX842">
        <v>0</v>
      </c>
      <c r="DY842" s="4">
        <v>46053</v>
      </c>
      <c r="DZ842" s="3" t="s">
        <v>11250</v>
      </c>
      <c r="EA842">
        <v>20</v>
      </c>
      <c r="EB842">
        <v>0</v>
      </c>
      <c r="EC842">
        <v>100</v>
      </c>
      <c r="ED842">
        <v>0</v>
      </c>
      <c r="EE842">
        <v>20</v>
      </c>
      <c r="EF842">
        <v>100</v>
      </c>
      <c r="EG842">
        <v>25</v>
      </c>
      <c r="EH842">
        <v>0.8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732</v>
      </c>
      <c r="F843" s="3" t="s">
        <v>1733</v>
      </c>
      <c r="G843" s="3" t="s">
        <v>1734</v>
      </c>
      <c r="H843" s="3" t="s">
        <v>1735</v>
      </c>
      <c r="I843" s="3" t="s">
        <v>180</v>
      </c>
      <c r="J843" s="3" t="s">
        <v>181</v>
      </c>
      <c r="K843" s="3" t="s">
        <v>600</v>
      </c>
      <c r="L843" s="3" t="s">
        <v>1700</v>
      </c>
      <c r="M843" s="3" t="s">
        <v>565</v>
      </c>
      <c r="N843" s="3" t="s">
        <v>603</v>
      </c>
      <c r="O843">
        <v>4</v>
      </c>
      <c r="P843" s="3" t="s">
        <v>5464</v>
      </c>
      <c r="Q843" s="3" t="s">
        <v>5464</v>
      </c>
      <c r="R843" s="3" t="s">
        <v>5464</v>
      </c>
      <c r="S843" s="3" t="s">
        <v>6352</v>
      </c>
      <c r="T843" s="3" t="s">
        <v>6353</v>
      </c>
      <c r="U843" s="3" t="s">
        <v>627</v>
      </c>
      <c r="V843" s="3" t="s">
        <v>843</v>
      </c>
      <c r="W843" s="3" t="s">
        <v>844</v>
      </c>
      <c r="X843" s="3" t="s">
        <v>844</v>
      </c>
      <c r="Y843" s="3" t="s">
        <v>650</v>
      </c>
      <c r="Z843" s="3" t="s">
        <v>583</v>
      </c>
      <c r="AA843" s="3" t="s">
        <v>57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2</v>
      </c>
      <c r="AO843">
        <v>2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2</v>
      </c>
      <c r="BM843">
        <v>2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1</v>
      </c>
      <c r="BU843">
        <v>1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2</v>
      </c>
      <c r="CK843">
        <v>2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2</v>
      </c>
      <c r="DA843">
        <v>2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1</v>
      </c>
      <c r="DM843">
        <v>0</v>
      </c>
      <c r="DN843">
        <v>0</v>
      </c>
      <c r="DO843">
        <v>0</v>
      </c>
      <c r="DP843">
        <v>1</v>
      </c>
      <c r="DQ843">
        <v>2</v>
      </c>
      <c r="DR843">
        <v>0</v>
      </c>
      <c r="DS843">
        <v>0</v>
      </c>
      <c r="DT843">
        <v>3</v>
      </c>
      <c r="DU843">
        <v>25</v>
      </c>
      <c r="DV843">
        <v>0</v>
      </c>
      <c r="DW843">
        <v>0</v>
      </c>
      <c r="DX843">
        <v>0</v>
      </c>
      <c r="DY843" s="4">
        <v>46752</v>
      </c>
      <c r="DZ843" s="3" t="s">
        <v>11250</v>
      </c>
      <c r="EA843">
        <v>1</v>
      </c>
      <c r="EB843">
        <v>0</v>
      </c>
      <c r="EC843">
        <v>11</v>
      </c>
      <c r="ED843">
        <v>0</v>
      </c>
      <c r="EE843">
        <v>1</v>
      </c>
      <c r="EF843">
        <v>11</v>
      </c>
      <c r="EG843">
        <v>1.8333330000000001</v>
      </c>
      <c r="EH843">
        <v>0.55000000000000004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50</v>
      </c>
      <c r="F844" s="3" t="s">
        <v>1451</v>
      </c>
      <c r="G844" s="3" t="s">
        <v>1452</v>
      </c>
      <c r="H844" s="3" t="s">
        <v>1453</v>
      </c>
      <c r="I844" s="3" t="s">
        <v>66</v>
      </c>
      <c r="J844" s="3" t="s">
        <v>67</v>
      </c>
      <c r="K844" s="3" t="s">
        <v>1454</v>
      </c>
      <c r="L844" s="3" t="s">
        <v>1455</v>
      </c>
      <c r="M844" s="3" t="s">
        <v>565</v>
      </c>
      <c r="N844" s="3" t="s">
        <v>603</v>
      </c>
      <c r="O844">
        <v>5</v>
      </c>
      <c r="P844" s="3" t="s">
        <v>5464</v>
      </c>
      <c r="Q844" s="3" t="s">
        <v>5464</v>
      </c>
      <c r="R844" s="3" t="s">
        <v>5464</v>
      </c>
      <c r="S844" s="3" t="s">
        <v>1584</v>
      </c>
      <c r="T844" s="3" t="s">
        <v>4009</v>
      </c>
      <c r="U844" s="3" t="s">
        <v>627</v>
      </c>
      <c r="V844" s="3" t="s">
        <v>843</v>
      </c>
      <c r="W844" s="3" t="s">
        <v>844</v>
      </c>
      <c r="X844" s="3" t="s">
        <v>844</v>
      </c>
      <c r="Y844" s="3" t="s">
        <v>650</v>
      </c>
      <c r="Z844" s="3" t="s">
        <v>6242</v>
      </c>
      <c r="AA844" s="3" t="s">
        <v>572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26</v>
      </c>
      <c r="BE844">
        <v>26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20</v>
      </c>
      <c r="BM844">
        <v>2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15</v>
      </c>
      <c r="BU844">
        <v>15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2</v>
      </c>
      <c r="CK844">
        <v>2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19</v>
      </c>
      <c r="DU844">
        <v>15.058747</v>
      </c>
      <c r="DV844">
        <v>0</v>
      </c>
      <c r="DW844">
        <v>0</v>
      </c>
      <c r="DX844">
        <v>0</v>
      </c>
      <c r="DY844" s="4">
        <v>46996</v>
      </c>
      <c r="DZ844" s="3" t="s">
        <v>11250</v>
      </c>
      <c r="EA844">
        <v>19</v>
      </c>
      <c r="EB844">
        <v>0</v>
      </c>
      <c r="EC844">
        <v>63</v>
      </c>
      <c r="ED844">
        <v>0</v>
      </c>
      <c r="EE844">
        <v>19</v>
      </c>
      <c r="EF844">
        <v>63</v>
      </c>
      <c r="EG844">
        <v>15.75</v>
      </c>
      <c r="EH844">
        <v>1.2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732</v>
      </c>
      <c r="F845" s="3" t="s">
        <v>1733</v>
      </c>
      <c r="G845" s="3" t="s">
        <v>1734</v>
      </c>
      <c r="H845" s="3" t="s">
        <v>1735</v>
      </c>
      <c r="I845" s="3" t="s">
        <v>284</v>
      </c>
      <c r="J845" s="3" t="s">
        <v>285</v>
      </c>
      <c r="K845" s="3" t="s">
        <v>1591</v>
      </c>
      <c r="L845" s="3" t="s">
        <v>1592</v>
      </c>
      <c r="M845" s="3" t="s">
        <v>565</v>
      </c>
      <c r="N845" s="3" t="s">
        <v>603</v>
      </c>
      <c r="O845">
        <v>5</v>
      </c>
      <c r="P845" s="3" t="s">
        <v>5464</v>
      </c>
      <c r="Q845" s="3" t="s">
        <v>5464</v>
      </c>
      <c r="R845" s="3" t="s">
        <v>5464</v>
      </c>
      <c r="S845" s="3" t="s">
        <v>1676</v>
      </c>
      <c r="T845" s="3" t="s">
        <v>4051</v>
      </c>
      <c r="U845" s="3" t="s">
        <v>627</v>
      </c>
      <c r="V845" s="3" t="s">
        <v>843</v>
      </c>
      <c r="W845" s="3" t="s">
        <v>844</v>
      </c>
      <c r="X845" s="3" t="s">
        <v>844</v>
      </c>
      <c r="Y845" s="3" t="s">
        <v>650</v>
      </c>
      <c r="Z845" s="3" t="s">
        <v>583</v>
      </c>
      <c r="AA845" s="3" t="s">
        <v>572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50</v>
      </c>
      <c r="DI845">
        <v>5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50</v>
      </c>
      <c r="DU845">
        <v>0.125</v>
      </c>
      <c r="DV845">
        <v>0</v>
      </c>
      <c r="DW845">
        <v>0</v>
      </c>
      <c r="DX845">
        <v>0</v>
      </c>
      <c r="DY845" s="4">
        <v>47452</v>
      </c>
      <c r="DZ845" s="3" t="s">
        <v>11250</v>
      </c>
      <c r="EA845">
        <v>50</v>
      </c>
      <c r="EB845">
        <v>0</v>
      </c>
      <c r="EC845">
        <v>50</v>
      </c>
      <c r="ED845">
        <v>0</v>
      </c>
      <c r="EE845">
        <v>50</v>
      </c>
      <c r="EF845">
        <v>50</v>
      </c>
      <c r="EG845">
        <v>50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732</v>
      </c>
      <c r="F846" s="3" t="s">
        <v>1733</v>
      </c>
      <c r="G846" s="3" t="s">
        <v>1734</v>
      </c>
      <c r="H846" s="3" t="s">
        <v>1735</v>
      </c>
      <c r="I846" s="3" t="s">
        <v>240</v>
      </c>
      <c r="J846" s="3" t="s">
        <v>241</v>
      </c>
      <c r="K846" s="3" t="s">
        <v>1591</v>
      </c>
      <c r="L846" s="3" t="s">
        <v>1592</v>
      </c>
      <c r="M846" s="3" t="s">
        <v>565</v>
      </c>
      <c r="N846" s="3" t="s">
        <v>603</v>
      </c>
      <c r="O846">
        <v>1</v>
      </c>
      <c r="P846" s="3" t="s">
        <v>5464</v>
      </c>
      <c r="Q846" s="3" t="s">
        <v>5464</v>
      </c>
      <c r="R846" s="3" t="s">
        <v>5464</v>
      </c>
      <c r="S846" s="3" t="s">
        <v>714</v>
      </c>
      <c r="T846" s="3" t="s">
        <v>2646</v>
      </c>
      <c r="U846" s="3" t="s">
        <v>577</v>
      </c>
      <c r="V846" s="3" t="s">
        <v>568</v>
      </c>
      <c r="W846" s="3" t="s">
        <v>568</v>
      </c>
      <c r="X846" s="3" t="s">
        <v>8398</v>
      </c>
      <c r="Y846" s="3" t="s">
        <v>571</v>
      </c>
      <c r="Z846" s="3" t="s">
        <v>6243</v>
      </c>
      <c r="AA846" s="3" t="s">
        <v>572</v>
      </c>
      <c r="AB846">
        <v>0</v>
      </c>
      <c r="AC846">
        <v>0</v>
      </c>
      <c r="AD846">
        <v>2</v>
      </c>
      <c r="AE846">
        <v>0</v>
      </c>
      <c r="AF846">
        <v>0</v>
      </c>
      <c r="AG846">
        <v>2</v>
      </c>
      <c r="AH846">
        <v>0</v>
      </c>
      <c r="AI846">
        <v>0</v>
      </c>
      <c r="AJ846">
        <v>0</v>
      </c>
      <c r="AK846">
        <v>0</v>
      </c>
      <c r="AL846">
        <v>3</v>
      </c>
      <c r="AM846">
        <v>0</v>
      </c>
      <c r="AN846">
        <v>0</v>
      </c>
      <c r="AO846">
        <v>3</v>
      </c>
      <c r="AP846">
        <v>0</v>
      </c>
      <c r="AQ846">
        <v>0</v>
      </c>
      <c r="AR846">
        <v>0</v>
      </c>
      <c r="AS846">
        <v>0</v>
      </c>
      <c r="AT846">
        <v>3</v>
      </c>
      <c r="AU846">
        <v>0</v>
      </c>
      <c r="AV846">
        <v>0</v>
      </c>
      <c r="AW846">
        <v>3</v>
      </c>
      <c r="AX846">
        <v>0</v>
      </c>
      <c r="AY846">
        <v>0</v>
      </c>
      <c r="AZ846">
        <v>0</v>
      </c>
      <c r="BA846">
        <v>0</v>
      </c>
      <c r="BB846">
        <v>1</v>
      </c>
      <c r="BC846">
        <v>0</v>
      </c>
      <c r="BD846">
        <v>0</v>
      </c>
      <c r="BE846">
        <v>1</v>
      </c>
      <c r="BF846">
        <v>0</v>
      </c>
      <c r="BG846">
        <v>0</v>
      </c>
      <c r="BH846">
        <v>0</v>
      </c>
      <c r="BI846">
        <v>0</v>
      </c>
      <c r="BJ846">
        <v>3</v>
      </c>
      <c r="BK846">
        <v>0</v>
      </c>
      <c r="BL846">
        <v>0</v>
      </c>
      <c r="BM846">
        <v>3</v>
      </c>
      <c r="BN846">
        <v>0</v>
      </c>
      <c r="BO846">
        <v>0</v>
      </c>
      <c r="BP846">
        <v>0</v>
      </c>
      <c r="BQ846">
        <v>0</v>
      </c>
      <c r="BR846">
        <v>4</v>
      </c>
      <c r="BS846">
        <v>0</v>
      </c>
      <c r="BT846">
        <v>0</v>
      </c>
      <c r="BU846">
        <v>4</v>
      </c>
      <c r="BV846">
        <v>0</v>
      </c>
      <c r="BW846">
        <v>0</v>
      </c>
      <c r="BX846">
        <v>0</v>
      </c>
      <c r="BY846">
        <v>0</v>
      </c>
      <c r="BZ846">
        <v>2</v>
      </c>
      <c r="CA846">
        <v>0</v>
      </c>
      <c r="CB846">
        <v>0</v>
      </c>
      <c r="CC846">
        <v>2</v>
      </c>
      <c r="CD846">
        <v>0</v>
      </c>
      <c r="CE846">
        <v>0</v>
      </c>
      <c r="CF846">
        <v>0</v>
      </c>
      <c r="CG846">
        <v>0</v>
      </c>
      <c r="CH846">
        <v>3</v>
      </c>
      <c r="CI846">
        <v>0</v>
      </c>
      <c r="CJ846">
        <v>0</v>
      </c>
      <c r="CK846">
        <v>3</v>
      </c>
      <c r="CL846">
        <v>0</v>
      </c>
      <c r="CM846">
        <v>0</v>
      </c>
      <c r="CN846">
        <v>0</v>
      </c>
      <c r="CO846">
        <v>0</v>
      </c>
      <c r="CP846">
        <v>4</v>
      </c>
      <c r="CQ846">
        <v>0</v>
      </c>
      <c r="CR846">
        <v>0</v>
      </c>
      <c r="CS846">
        <v>4</v>
      </c>
      <c r="CT846">
        <v>0</v>
      </c>
      <c r="CU846">
        <v>0</v>
      </c>
      <c r="CV846">
        <v>0</v>
      </c>
      <c r="CW846">
        <v>0</v>
      </c>
      <c r="CX846">
        <v>2</v>
      </c>
      <c r="CY846">
        <v>0</v>
      </c>
      <c r="CZ846">
        <v>0</v>
      </c>
      <c r="DA846">
        <v>2</v>
      </c>
      <c r="DB846">
        <v>0</v>
      </c>
      <c r="DC846">
        <v>0</v>
      </c>
      <c r="DD846">
        <v>0</v>
      </c>
      <c r="DE846">
        <v>0</v>
      </c>
      <c r="DF846">
        <v>5</v>
      </c>
      <c r="DG846">
        <v>0</v>
      </c>
      <c r="DH846">
        <v>0</v>
      </c>
      <c r="DI846">
        <v>5</v>
      </c>
      <c r="DJ846">
        <v>0</v>
      </c>
      <c r="DK846">
        <v>0</v>
      </c>
      <c r="DL846">
        <v>0</v>
      </c>
      <c r="DM846">
        <v>0</v>
      </c>
      <c r="DN846">
        <v>4</v>
      </c>
      <c r="DO846">
        <v>0</v>
      </c>
      <c r="DP846">
        <v>0</v>
      </c>
      <c r="DQ846">
        <v>4</v>
      </c>
      <c r="DR846">
        <v>0</v>
      </c>
      <c r="DS846">
        <v>0</v>
      </c>
      <c r="DT846">
        <v>9</v>
      </c>
      <c r="DU846">
        <v>4.0184709999999999</v>
      </c>
      <c r="DV846">
        <v>0</v>
      </c>
      <c r="DW846">
        <v>0</v>
      </c>
      <c r="DX846">
        <v>0</v>
      </c>
      <c r="DY846" s="4">
        <v>46418</v>
      </c>
      <c r="DZ846" s="3" t="s">
        <v>11250</v>
      </c>
      <c r="EA846">
        <v>5</v>
      </c>
      <c r="EB846">
        <v>0</v>
      </c>
      <c r="EC846">
        <v>36</v>
      </c>
      <c r="ED846">
        <v>0</v>
      </c>
      <c r="EE846">
        <v>5</v>
      </c>
      <c r="EF846">
        <v>36</v>
      </c>
      <c r="EG846">
        <v>3</v>
      </c>
      <c r="EH846">
        <v>1.67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696</v>
      </c>
      <c r="F847" s="3" t="s">
        <v>1697</v>
      </c>
      <c r="G847" s="3" t="s">
        <v>1698</v>
      </c>
      <c r="H847" s="3" t="s">
        <v>1699</v>
      </c>
      <c r="I847" s="3" t="s">
        <v>453</v>
      </c>
      <c r="J847" s="3" t="s">
        <v>454</v>
      </c>
      <c r="K847" s="3" t="s">
        <v>1591</v>
      </c>
      <c r="L847" s="3" t="s">
        <v>1592</v>
      </c>
      <c r="M847" s="3" t="s">
        <v>565</v>
      </c>
      <c r="N847" s="3" t="s">
        <v>603</v>
      </c>
      <c r="O847">
        <v>5</v>
      </c>
      <c r="P847" s="3" t="s">
        <v>5464</v>
      </c>
      <c r="Q847" s="3" t="s">
        <v>5464</v>
      </c>
      <c r="R847" s="3" t="s">
        <v>5464</v>
      </c>
      <c r="S847" s="3" t="s">
        <v>595</v>
      </c>
      <c r="T847" s="3" t="s">
        <v>3095</v>
      </c>
      <c r="U847" s="3" t="s">
        <v>580</v>
      </c>
      <c r="V847" s="3" t="s">
        <v>568</v>
      </c>
      <c r="W847" s="3" t="s">
        <v>568</v>
      </c>
      <c r="X847" s="3" t="s">
        <v>8398</v>
      </c>
      <c r="Y847" s="3" t="s">
        <v>571</v>
      </c>
      <c r="Z847" s="3" t="s">
        <v>583</v>
      </c>
      <c r="AA847" s="3" t="s">
        <v>572</v>
      </c>
      <c r="AB847">
        <v>0</v>
      </c>
      <c r="AC847">
        <v>8</v>
      </c>
      <c r="AD847">
        <v>0</v>
      </c>
      <c r="AE847">
        <v>0</v>
      </c>
      <c r="AF847">
        <v>0</v>
      </c>
      <c r="AG847">
        <v>8</v>
      </c>
      <c r="AH847">
        <v>0</v>
      </c>
      <c r="AI847">
        <v>0</v>
      </c>
      <c r="AJ847">
        <v>0</v>
      </c>
      <c r="AK847">
        <v>7</v>
      </c>
      <c r="AL847">
        <v>0</v>
      </c>
      <c r="AM847">
        <v>0</v>
      </c>
      <c r="AN847">
        <v>0</v>
      </c>
      <c r="AO847">
        <v>7</v>
      </c>
      <c r="AP847">
        <v>0</v>
      </c>
      <c r="AQ847">
        <v>0</v>
      </c>
      <c r="AR847">
        <v>0</v>
      </c>
      <c r="AS847">
        <v>2</v>
      </c>
      <c r="AT847">
        <v>0</v>
      </c>
      <c r="AU847">
        <v>0</v>
      </c>
      <c r="AV847">
        <v>0</v>
      </c>
      <c r="AW847">
        <v>2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2</v>
      </c>
      <c r="BJ847">
        <v>0</v>
      </c>
      <c r="BK847">
        <v>0</v>
      </c>
      <c r="BL847">
        <v>0</v>
      </c>
      <c r="BM847">
        <v>2</v>
      </c>
      <c r="BN847">
        <v>0</v>
      </c>
      <c r="BO847">
        <v>0</v>
      </c>
      <c r="BP847">
        <v>4</v>
      </c>
      <c r="BQ847">
        <v>11</v>
      </c>
      <c r="BR847">
        <v>0</v>
      </c>
      <c r="BS847">
        <v>0</v>
      </c>
      <c r="BT847">
        <v>0</v>
      </c>
      <c r="BU847">
        <v>15</v>
      </c>
      <c r="BV847">
        <v>0</v>
      </c>
      <c r="BW847">
        <v>0</v>
      </c>
      <c r="BX847">
        <v>5</v>
      </c>
      <c r="BY847">
        <v>9</v>
      </c>
      <c r="BZ847">
        <v>0</v>
      </c>
      <c r="CA847">
        <v>0</v>
      </c>
      <c r="CB847">
        <v>0</v>
      </c>
      <c r="CC847">
        <v>14</v>
      </c>
      <c r="CD847">
        <v>0</v>
      </c>
      <c r="CE847">
        <v>0</v>
      </c>
      <c r="CF847">
        <v>0</v>
      </c>
      <c r="CG847">
        <v>10</v>
      </c>
      <c r="CH847">
        <v>0</v>
      </c>
      <c r="CI847">
        <v>0</v>
      </c>
      <c r="CJ847">
        <v>0</v>
      </c>
      <c r="CK847">
        <v>10</v>
      </c>
      <c r="CL847">
        <v>0</v>
      </c>
      <c r="CM847">
        <v>0</v>
      </c>
      <c r="CN847">
        <v>0</v>
      </c>
      <c r="CO847">
        <v>10</v>
      </c>
      <c r="CP847">
        <v>0</v>
      </c>
      <c r="CQ847">
        <v>0</v>
      </c>
      <c r="CR847">
        <v>0</v>
      </c>
      <c r="CS847">
        <v>10</v>
      </c>
      <c r="CT847">
        <v>0</v>
      </c>
      <c r="CU847">
        <v>0</v>
      </c>
      <c r="CV847">
        <v>0</v>
      </c>
      <c r="CW847">
        <v>6</v>
      </c>
      <c r="CX847">
        <v>0</v>
      </c>
      <c r="CY847">
        <v>0</v>
      </c>
      <c r="CZ847">
        <v>0</v>
      </c>
      <c r="DA847">
        <v>6</v>
      </c>
      <c r="DB847">
        <v>0</v>
      </c>
      <c r="DC847">
        <v>0</v>
      </c>
      <c r="DD847">
        <v>0</v>
      </c>
      <c r="DE847">
        <v>29</v>
      </c>
      <c r="DF847">
        <v>0</v>
      </c>
      <c r="DG847">
        <v>0</v>
      </c>
      <c r="DH847">
        <v>0</v>
      </c>
      <c r="DI847">
        <v>29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12</v>
      </c>
      <c r="DU847">
        <v>3.3875069999999998</v>
      </c>
      <c r="DV847">
        <v>0</v>
      </c>
      <c r="DW847">
        <v>0</v>
      </c>
      <c r="DX847">
        <v>0</v>
      </c>
      <c r="DY847" s="4">
        <v>46295</v>
      </c>
      <c r="DZ847" s="3" t="s">
        <v>11250</v>
      </c>
      <c r="EA847">
        <v>12</v>
      </c>
      <c r="EB847">
        <v>0</v>
      </c>
      <c r="EC847">
        <v>103</v>
      </c>
      <c r="ED847">
        <v>0</v>
      </c>
      <c r="EE847">
        <v>12</v>
      </c>
      <c r="EF847">
        <v>103</v>
      </c>
      <c r="EG847">
        <v>10.3</v>
      </c>
      <c r="EH847">
        <v>1.17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50</v>
      </c>
      <c r="F848" s="3" t="s">
        <v>1451</v>
      </c>
      <c r="G848" s="3" t="s">
        <v>1452</v>
      </c>
      <c r="H848" s="3" t="s">
        <v>1453</v>
      </c>
      <c r="I848" s="3" t="s">
        <v>170</v>
      </c>
      <c r="J848" s="3" t="s">
        <v>171</v>
      </c>
      <c r="K848" s="3" t="s">
        <v>1454</v>
      </c>
      <c r="L848" s="3" t="s">
        <v>1455</v>
      </c>
      <c r="M848" s="3" t="s">
        <v>565</v>
      </c>
      <c r="N848" s="3" t="s">
        <v>603</v>
      </c>
      <c r="O848">
        <v>5</v>
      </c>
      <c r="P848" s="3" t="s">
        <v>5464</v>
      </c>
      <c r="Q848" s="3" t="s">
        <v>5464</v>
      </c>
      <c r="R848" s="3" t="s">
        <v>5464</v>
      </c>
      <c r="S848" s="3" t="s">
        <v>4434</v>
      </c>
      <c r="T848" s="3" t="s">
        <v>4435</v>
      </c>
      <c r="U848" s="3" t="s">
        <v>627</v>
      </c>
      <c r="V848" s="3" t="s">
        <v>843</v>
      </c>
      <c r="W848" s="3" t="s">
        <v>1209</v>
      </c>
      <c r="X848" s="3" t="s">
        <v>1209</v>
      </c>
      <c r="Y848" s="3" t="s">
        <v>571</v>
      </c>
      <c r="Z848" s="3" t="s">
        <v>583</v>
      </c>
      <c r="AA848" s="3" t="s">
        <v>57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400</v>
      </c>
      <c r="BU848">
        <v>40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200</v>
      </c>
      <c r="CC848">
        <v>20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600</v>
      </c>
      <c r="CQ848">
        <v>0</v>
      </c>
      <c r="CR848">
        <v>0</v>
      </c>
      <c r="CS848">
        <v>60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430</v>
      </c>
      <c r="DU848">
        <v>0.74787999999999999</v>
      </c>
      <c r="DV848">
        <v>0</v>
      </c>
      <c r="DW848">
        <v>0</v>
      </c>
      <c r="DX848">
        <v>0</v>
      </c>
      <c r="DY848" s="4">
        <v>47330</v>
      </c>
      <c r="DZ848" s="3" t="s">
        <v>11250</v>
      </c>
      <c r="EA848">
        <v>430</v>
      </c>
      <c r="EB848">
        <v>0</v>
      </c>
      <c r="EC848">
        <v>1200</v>
      </c>
      <c r="ED848">
        <v>0</v>
      </c>
      <c r="EE848">
        <v>430</v>
      </c>
      <c r="EF848">
        <v>1200</v>
      </c>
      <c r="EG848">
        <v>400</v>
      </c>
      <c r="EH848">
        <v>1.07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732</v>
      </c>
      <c r="F849" s="3" t="s">
        <v>1733</v>
      </c>
      <c r="G849" s="3" t="s">
        <v>1734</v>
      </c>
      <c r="H849" s="3" t="s">
        <v>1735</v>
      </c>
      <c r="I849" s="3" t="s">
        <v>276</v>
      </c>
      <c r="J849" s="3" t="s">
        <v>277</v>
      </c>
      <c r="K849" s="3" t="s">
        <v>1591</v>
      </c>
      <c r="L849" s="3" t="s">
        <v>1592</v>
      </c>
      <c r="M849" s="3" t="s">
        <v>565</v>
      </c>
      <c r="N849" s="3" t="s">
        <v>603</v>
      </c>
      <c r="O849">
        <v>4</v>
      </c>
      <c r="P849" s="3" t="s">
        <v>5464</v>
      </c>
      <c r="Q849" s="3" t="s">
        <v>5464</v>
      </c>
      <c r="R849" s="3" t="s">
        <v>5464</v>
      </c>
      <c r="S849" s="3" t="s">
        <v>1207</v>
      </c>
      <c r="T849" s="3" t="s">
        <v>3322</v>
      </c>
      <c r="U849" s="3" t="s">
        <v>627</v>
      </c>
      <c r="V849" s="3" t="s">
        <v>843</v>
      </c>
      <c r="W849" s="3" t="s">
        <v>844</v>
      </c>
      <c r="X849" s="3" t="s">
        <v>844</v>
      </c>
      <c r="Y849" s="3" t="s">
        <v>571</v>
      </c>
      <c r="Z849" s="3" t="s">
        <v>6242</v>
      </c>
      <c r="AA849" s="3" t="s">
        <v>572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1</v>
      </c>
      <c r="CH849">
        <v>0</v>
      </c>
      <c r="CI849">
        <v>0</v>
      </c>
      <c r="CJ849">
        <v>0</v>
      </c>
      <c r="CK849">
        <v>1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1</v>
      </c>
      <c r="DF849">
        <v>0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</v>
      </c>
      <c r="DU849">
        <v>4.9749999999999996</v>
      </c>
      <c r="DV849">
        <v>0</v>
      </c>
      <c r="DW849">
        <v>0</v>
      </c>
      <c r="DX849">
        <v>0</v>
      </c>
      <c r="DY849" s="4">
        <v>47208</v>
      </c>
      <c r="DZ849" s="3" t="s">
        <v>11250</v>
      </c>
      <c r="EA849">
        <v>1</v>
      </c>
      <c r="EB849">
        <v>0</v>
      </c>
      <c r="EC849">
        <v>2</v>
      </c>
      <c r="ED849">
        <v>0</v>
      </c>
      <c r="EE849">
        <v>1</v>
      </c>
      <c r="EF849">
        <v>2</v>
      </c>
      <c r="EG849">
        <v>1</v>
      </c>
      <c r="EH849">
        <v>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696</v>
      </c>
      <c r="F850" s="3" t="s">
        <v>1697</v>
      </c>
      <c r="G850" s="3" t="s">
        <v>1698</v>
      </c>
      <c r="H850" s="3" t="s">
        <v>1699</v>
      </c>
      <c r="I850" s="3" t="s">
        <v>330</v>
      </c>
      <c r="J850" s="3" t="s">
        <v>331</v>
      </c>
      <c r="K850" s="3" t="s">
        <v>1591</v>
      </c>
      <c r="L850" s="3" t="s">
        <v>1592</v>
      </c>
      <c r="M850" s="3" t="s">
        <v>565</v>
      </c>
      <c r="N850" s="3" t="s">
        <v>603</v>
      </c>
      <c r="O850">
        <v>5</v>
      </c>
      <c r="P850" s="3" t="s">
        <v>5464</v>
      </c>
      <c r="Q850" s="3" t="s">
        <v>5464</v>
      </c>
      <c r="R850" s="3" t="s">
        <v>5464</v>
      </c>
      <c r="S850" s="3" t="s">
        <v>2566</v>
      </c>
      <c r="T850" s="3" t="s">
        <v>3068</v>
      </c>
      <c r="U850" s="3" t="s">
        <v>948</v>
      </c>
      <c r="V850" s="3" t="s">
        <v>843</v>
      </c>
      <c r="W850" s="3" t="s">
        <v>949</v>
      </c>
      <c r="X850" s="3" t="s">
        <v>950</v>
      </c>
      <c r="Y850" s="3" t="s">
        <v>650</v>
      </c>
      <c r="Z850" s="3" t="s">
        <v>6242</v>
      </c>
      <c r="AA850" s="3" t="s">
        <v>572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25</v>
      </c>
      <c r="BK850">
        <v>0</v>
      </c>
      <c r="BL850">
        <v>0</v>
      </c>
      <c r="BM850">
        <v>25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50</v>
      </c>
      <c r="CY850">
        <v>0</v>
      </c>
      <c r="CZ850">
        <v>0</v>
      </c>
      <c r="DA850">
        <v>50</v>
      </c>
      <c r="DB850">
        <v>0</v>
      </c>
      <c r="DC850">
        <v>0</v>
      </c>
      <c r="DD850">
        <v>0</v>
      </c>
      <c r="DE850">
        <v>0</v>
      </c>
      <c r="DF850">
        <v>25</v>
      </c>
      <c r="DG850">
        <v>0</v>
      </c>
      <c r="DH850">
        <v>0</v>
      </c>
      <c r="DI850">
        <v>25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50</v>
      </c>
      <c r="DU850">
        <v>1.6587499999999999</v>
      </c>
      <c r="DV850">
        <v>0</v>
      </c>
      <c r="DW850">
        <v>0</v>
      </c>
      <c r="DX850">
        <v>0</v>
      </c>
      <c r="DY850" s="4">
        <v>46053</v>
      </c>
      <c r="DZ850" s="3" t="s">
        <v>11250</v>
      </c>
      <c r="EA850">
        <v>50</v>
      </c>
      <c r="EB850">
        <v>0</v>
      </c>
      <c r="EC850">
        <v>100</v>
      </c>
      <c r="ED850">
        <v>0</v>
      </c>
      <c r="EE850">
        <v>50</v>
      </c>
      <c r="EF850">
        <v>100</v>
      </c>
      <c r="EG850">
        <v>33.333333000000003</v>
      </c>
      <c r="EH850">
        <v>1.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732</v>
      </c>
      <c r="F851" s="3" t="s">
        <v>1733</v>
      </c>
      <c r="G851" s="3" t="s">
        <v>1734</v>
      </c>
      <c r="H851" s="3" t="s">
        <v>1735</v>
      </c>
      <c r="I851" s="3" t="s">
        <v>304</v>
      </c>
      <c r="J851" s="3" t="s">
        <v>305</v>
      </c>
      <c r="K851" s="3" t="s">
        <v>1591</v>
      </c>
      <c r="L851" s="3" t="s">
        <v>1592</v>
      </c>
      <c r="M851" s="3" t="s">
        <v>565</v>
      </c>
      <c r="N851" s="3" t="s">
        <v>603</v>
      </c>
      <c r="O851">
        <v>2</v>
      </c>
      <c r="P851" s="3" t="s">
        <v>5464</v>
      </c>
      <c r="Q851" s="3" t="s">
        <v>5464</v>
      </c>
      <c r="R851" s="3" t="s">
        <v>5464</v>
      </c>
      <c r="S851" s="3" t="s">
        <v>1811</v>
      </c>
      <c r="T851" s="3" t="s">
        <v>3034</v>
      </c>
      <c r="U851" s="3" t="s">
        <v>627</v>
      </c>
      <c r="V851" s="3" t="s">
        <v>843</v>
      </c>
      <c r="W851" s="3" t="s">
        <v>844</v>
      </c>
      <c r="X851" s="3" t="s">
        <v>844</v>
      </c>
      <c r="Y851" s="3" t="s">
        <v>571</v>
      </c>
      <c r="Z851" s="3" t="s">
        <v>583</v>
      </c>
      <c r="AA851" s="3" t="s">
        <v>572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1</v>
      </c>
      <c r="CK851">
        <v>1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</v>
      </c>
      <c r="DU851">
        <v>10.875</v>
      </c>
      <c r="DV851">
        <v>0</v>
      </c>
      <c r="DW851">
        <v>0</v>
      </c>
      <c r="DX851">
        <v>0</v>
      </c>
      <c r="DY851" s="4">
        <v>47057</v>
      </c>
      <c r="DZ851" s="3" t="s">
        <v>11250</v>
      </c>
      <c r="EA851">
        <v>1</v>
      </c>
      <c r="EB851">
        <v>0</v>
      </c>
      <c r="EC851">
        <v>1</v>
      </c>
      <c r="ED851">
        <v>0</v>
      </c>
      <c r="EE851">
        <v>1</v>
      </c>
      <c r="EF851">
        <v>1</v>
      </c>
      <c r="EG851">
        <v>1</v>
      </c>
      <c r="EH851">
        <v>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50</v>
      </c>
      <c r="F852" s="3" t="s">
        <v>1451</v>
      </c>
      <c r="G852" s="3" t="s">
        <v>1452</v>
      </c>
      <c r="H852" s="3" t="s">
        <v>1453</v>
      </c>
      <c r="I852" s="3" t="s">
        <v>52</v>
      </c>
      <c r="J852" s="3" t="s">
        <v>53</v>
      </c>
      <c r="K852" s="3" t="s">
        <v>1454</v>
      </c>
      <c r="L852" s="3" t="s">
        <v>1455</v>
      </c>
      <c r="M852" s="3" t="s">
        <v>565</v>
      </c>
      <c r="N852" s="3" t="s">
        <v>603</v>
      </c>
      <c r="O852">
        <v>5</v>
      </c>
      <c r="P852" s="3" t="s">
        <v>5464</v>
      </c>
      <c r="Q852" s="3" t="s">
        <v>5464</v>
      </c>
      <c r="R852" s="3" t="s">
        <v>5464</v>
      </c>
      <c r="S852" s="3" t="s">
        <v>4434</v>
      </c>
      <c r="T852" s="3" t="s">
        <v>4435</v>
      </c>
      <c r="U852" s="3" t="s">
        <v>627</v>
      </c>
      <c r="V852" s="3" t="s">
        <v>843</v>
      </c>
      <c r="W852" s="3" t="s">
        <v>1209</v>
      </c>
      <c r="X852" s="3" t="s">
        <v>1209</v>
      </c>
      <c r="Y852" s="3" t="s">
        <v>571</v>
      </c>
      <c r="Z852" s="3" t="s">
        <v>583</v>
      </c>
      <c r="AA852" s="3" t="s">
        <v>572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200</v>
      </c>
      <c r="BK852">
        <v>0</v>
      </c>
      <c r="BL852">
        <v>0</v>
      </c>
      <c r="BM852">
        <v>20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200</v>
      </c>
      <c r="CQ852">
        <v>0</v>
      </c>
      <c r="CR852">
        <v>0</v>
      </c>
      <c r="CS852">
        <v>20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200</v>
      </c>
      <c r="DU852">
        <v>0.74787999999999999</v>
      </c>
      <c r="DV852">
        <v>0</v>
      </c>
      <c r="DW852">
        <v>0</v>
      </c>
      <c r="DX852">
        <v>0</v>
      </c>
      <c r="DY852" s="4">
        <v>47330</v>
      </c>
      <c r="DZ852" s="3" t="s">
        <v>11250</v>
      </c>
      <c r="EA852">
        <v>200</v>
      </c>
      <c r="EB852">
        <v>0</v>
      </c>
      <c r="EC852">
        <v>400</v>
      </c>
      <c r="ED852">
        <v>0</v>
      </c>
      <c r="EE852">
        <v>200</v>
      </c>
      <c r="EF852">
        <v>400</v>
      </c>
      <c r="EG852">
        <v>200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596</v>
      </c>
      <c r="F853" s="3" t="s">
        <v>597</v>
      </c>
      <c r="G853" s="3" t="s">
        <v>1853</v>
      </c>
      <c r="H853" s="3" t="s">
        <v>1854</v>
      </c>
      <c r="I853" s="3" t="s">
        <v>182</v>
      </c>
      <c r="J853" s="3" t="s">
        <v>183</v>
      </c>
      <c r="K853" s="3" t="s">
        <v>600</v>
      </c>
      <c r="L853" s="3" t="s">
        <v>1700</v>
      </c>
      <c r="M853" s="3" t="s">
        <v>565</v>
      </c>
      <c r="N853" s="3" t="s">
        <v>602</v>
      </c>
      <c r="O853">
        <v>4</v>
      </c>
      <c r="P853" s="3" t="s">
        <v>5464</v>
      </c>
      <c r="Q853" s="3" t="s">
        <v>5464</v>
      </c>
      <c r="R853" s="3" t="s">
        <v>5464</v>
      </c>
      <c r="S853" s="3" t="s">
        <v>1872</v>
      </c>
      <c r="T853" s="3" t="s">
        <v>4380</v>
      </c>
      <c r="U853" s="3" t="s">
        <v>627</v>
      </c>
      <c r="V853" s="3" t="s">
        <v>843</v>
      </c>
      <c r="W853" s="3" t="s">
        <v>949</v>
      </c>
      <c r="X853" s="3" t="s">
        <v>950</v>
      </c>
      <c r="Y853" s="3" t="s">
        <v>650</v>
      </c>
      <c r="Z853" s="3" t="s">
        <v>6242</v>
      </c>
      <c r="AA853" s="3" t="s">
        <v>572</v>
      </c>
      <c r="AB853">
        <v>0</v>
      </c>
      <c r="AC853">
        <v>0</v>
      </c>
      <c r="AD853">
        <v>0</v>
      </c>
      <c r="AE853">
        <v>0</v>
      </c>
      <c r="AF853">
        <v>1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2</v>
      </c>
      <c r="BE853">
        <v>2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1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1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1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2</v>
      </c>
      <c r="DQ853">
        <v>2</v>
      </c>
      <c r="DR853">
        <v>0</v>
      </c>
      <c r="DS853">
        <v>0</v>
      </c>
      <c r="DT853">
        <v>2</v>
      </c>
      <c r="DU853">
        <v>14.375</v>
      </c>
      <c r="DV853">
        <v>3</v>
      </c>
      <c r="DW853">
        <v>1</v>
      </c>
      <c r="DX853">
        <v>2</v>
      </c>
      <c r="DY853" s="4">
        <v>46265</v>
      </c>
      <c r="DZ853" s="3" t="s">
        <v>11250</v>
      </c>
      <c r="EA853">
        <v>1</v>
      </c>
      <c r="EB853">
        <v>0</v>
      </c>
      <c r="EC853">
        <v>8</v>
      </c>
      <c r="ED853">
        <v>0</v>
      </c>
      <c r="EE853">
        <v>1</v>
      </c>
      <c r="EF853">
        <v>8</v>
      </c>
      <c r="EG853">
        <v>1.3333330000000001</v>
      </c>
      <c r="EH853">
        <v>0.75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450</v>
      </c>
      <c r="F854" s="3" t="s">
        <v>1451</v>
      </c>
      <c r="G854" s="3" t="s">
        <v>1452</v>
      </c>
      <c r="H854" s="3" t="s">
        <v>1453</v>
      </c>
      <c r="I854" s="3" t="s">
        <v>25</v>
      </c>
      <c r="J854" s="3" t="s">
        <v>26</v>
      </c>
      <c r="K854" s="3" t="s">
        <v>1454</v>
      </c>
      <c r="L854" s="3" t="s">
        <v>1455</v>
      </c>
      <c r="M854" s="3" t="s">
        <v>565</v>
      </c>
      <c r="N854" s="3" t="s">
        <v>603</v>
      </c>
      <c r="O854">
        <v>5</v>
      </c>
      <c r="P854" s="3" t="s">
        <v>5464</v>
      </c>
      <c r="Q854" s="3" t="s">
        <v>5464</v>
      </c>
      <c r="R854" s="3" t="s">
        <v>5464</v>
      </c>
      <c r="S854" s="3" t="s">
        <v>967</v>
      </c>
      <c r="T854" s="3" t="s">
        <v>2907</v>
      </c>
      <c r="U854" s="3" t="s">
        <v>577</v>
      </c>
      <c r="V854" s="3" t="s">
        <v>568</v>
      </c>
      <c r="W854" s="3" t="s">
        <v>8399</v>
      </c>
      <c r="X854" s="3" t="s">
        <v>8400</v>
      </c>
      <c r="Y854" s="3" t="s">
        <v>571</v>
      </c>
      <c r="Z854" s="3" t="s">
        <v>6243</v>
      </c>
      <c r="AA854" s="3" t="s">
        <v>572</v>
      </c>
      <c r="AB854">
        <v>0</v>
      </c>
      <c r="AC854">
        <v>0</v>
      </c>
      <c r="AD854">
        <v>60</v>
      </c>
      <c r="AE854">
        <v>0</v>
      </c>
      <c r="AF854">
        <v>0</v>
      </c>
      <c r="AG854">
        <v>60</v>
      </c>
      <c r="AH854">
        <v>0</v>
      </c>
      <c r="AI854">
        <v>0</v>
      </c>
      <c r="AJ854">
        <v>0</v>
      </c>
      <c r="AK854">
        <v>0</v>
      </c>
      <c r="AL854">
        <v>20</v>
      </c>
      <c r="AM854">
        <v>0</v>
      </c>
      <c r="AN854">
        <v>0</v>
      </c>
      <c r="AO854">
        <v>2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208</v>
      </c>
      <c r="BK854">
        <v>0</v>
      </c>
      <c r="BL854">
        <v>0</v>
      </c>
      <c r="BM854">
        <v>208</v>
      </c>
      <c r="BN854">
        <v>0</v>
      </c>
      <c r="BO854">
        <v>0</v>
      </c>
      <c r="BP854">
        <v>0</v>
      </c>
      <c r="BQ854">
        <v>0</v>
      </c>
      <c r="BR854">
        <v>414</v>
      </c>
      <c r="BS854">
        <v>0</v>
      </c>
      <c r="BT854">
        <v>0</v>
      </c>
      <c r="BU854">
        <v>414</v>
      </c>
      <c r="BV854">
        <v>0</v>
      </c>
      <c r="BW854">
        <v>0</v>
      </c>
      <c r="BX854">
        <v>0</v>
      </c>
      <c r="BY854">
        <v>0</v>
      </c>
      <c r="BZ854">
        <v>168</v>
      </c>
      <c r="CA854">
        <v>0</v>
      </c>
      <c r="CB854">
        <v>0</v>
      </c>
      <c r="CC854">
        <v>168</v>
      </c>
      <c r="CD854">
        <v>0</v>
      </c>
      <c r="CE854">
        <v>0</v>
      </c>
      <c r="CF854">
        <v>0</v>
      </c>
      <c r="CG854">
        <v>0</v>
      </c>
      <c r="CH854">
        <v>162</v>
      </c>
      <c r="CI854">
        <v>0</v>
      </c>
      <c r="CJ854">
        <v>0</v>
      </c>
      <c r="CK854">
        <v>162</v>
      </c>
      <c r="CL854">
        <v>0</v>
      </c>
      <c r="CM854">
        <v>0</v>
      </c>
      <c r="CN854">
        <v>0</v>
      </c>
      <c r="CO854">
        <v>0</v>
      </c>
      <c r="CP854">
        <v>38</v>
      </c>
      <c r="CQ854">
        <v>0</v>
      </c>
      <c r="CR854">
        <v>0</v>
      </c>
      <c r="CS854">
        <v>38</v>
      </c>
      <c r="CT854">
        <v>0</v>
      </c>
      <c r="CU854">
        <v>0</v>
      </c>
      <c r="CV854">
        <v>0</v>
      </c>
      <c r="CW854">
        <v>0</v>
      </c>
      <c r="CX854">
        <v>82</v>
      </c>
      <c r="CY854">
        <v>0</v>
      </c>
      <c r="CZ854">
        <v>0</v>
      </c>
      <c r="DA854">
        <v>82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221</v>
      </c>
      <c r="DO854">
        <v>0</v>
      </c>
      <c r="DP854">
        <v>0</v>
      </c>
      <c r="DQ854">
        <v>221</v>
      </c>
      <c r="DR854">
        <v>0</v>
      </c>
      <c r="DS854">
        <v>0</v>
      </c>
      <c r="DT854">
        <v>360</v>
      </c>
      <c r="DU854">
        <v>46.424022999999998</v>
      </c>
      <c r="DV854">
        <v>0</v>
      </c>
      <c r="DW854">
        <v>0</v>
      </c>
      <c r="DX854">
        <v>0</v>
      </c>
      <c r="DY854" s="4">
        <v>46446</v>
      </c>
      <c r="DZ854" s="3" t="s">
        <v>11250</v>
      </c>
      <c r="EA854">
        <v>139</v>
      </c>
      <c r="EB854">
        <v>0</v>
      </c>
      <c r="EC854">
        <v>1373</v>
      </c>
      <c r="ED854">
        <v>0</v>
      </c>
      <c r="EE854">
        <v>139</v>
      </c>
      <c r="EF854">
        <v>1373</v>
      </c>
      <c r="EG854">
        <v>152.555556</v>
      </c>
      <c r="EH854">
        <v>0.9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805</v>
      </c>
      <c r="F855" s="3" t="s">
        <v>1806</v>
      </c>
      <c r="G855" s="3" t="s">
        <v>1807</v>
      </c>
      <c r="H855" s="3" t="s">
        <v>1808</v>
      </c>
      <c r="I855" s="3" t="s">
        <v>102</v>
      </c>
      <c r="J855" s="3" t="s">
        <v>103</v>
      </c>
      <c r="K855" s="3" t="s">
        <v>1454</v>
      </c>
      <c r="L855" s="3" t="s">
        <v>1455</v>
      </c>
      <c r="M855" s="3" t="s">
        <v>565</v>
      </c>
      <c r="N855" s="3" t="s">
        <v>603</v>
      </c>
      <c r="O855">
        <v>4</v>
      </c>
      <c r="P855" s="3" t="s">
        <v>5464</v>
      </c>
      <c r="Q855" s="3" t="s">
        <v>5464</v>
      </c>
      <c r="R855" s="3" t="s">
        <v>5464</v>
      </c>
      <c r="S855" s="3" t="s">
        <v>594</v>
      </c>
      <c r="T855" s="3" t="s">
        <v>3094</v>
      </c>
      <c r="U855" s="3" t="s">
        <v>567</v>
      </c>
      <c r="V855" s="3" t="s">
        <v>568</v>
      </c>
      <c r="W855" s="3" t="s">
        <v>568</v>
      </c>
      <c r="X855" s="3" t="s">
        <v>8398</v>
      </c>
      <c r="Y855" s="3" t="s">
        <v>571</v>
      </c>
      <c r="Z855" s="3" t="s">
        <v>6242</v>
      </c>
      <c r="AA855" s="3" t="s">
        <v>572</v>
      </c>
      <c r="AB855">
        <v>87</v>
      </c>
      <c r="AC855">
        <v>524</v>
      </c>
      <c r="AD855">
        <v>0</v>
      </c>
      <c r="AE855">
        <v>0</v>
      </c>
      <c r="AF855">
        <v>0</v>
      </c>
      <c r="AG855">
        <v>611</v>
      </c>
      <c r="AH855">
        <v>0</v>
      </c>
      <c r="AI855">
        <v>0</v>
      </c>
      <c r="AJ855">
        <v>91</v>
      </c>
      <c r="AK855">
        <v>263</v>
      </c>
      <c r="AL855">
        <v>0</v>
      </c>
      <c r="AM855">
        <v>0</v>
      </c>
      <c r="AN855">
        <v>0</v>
      </c>
      <c r="AO855">
        <v>354</v>
      </c>
      <c r="AP855">
        <v>0</v>
      </c>
      <c r="AQ855">
        <v>0</v>
      </c>
      <c r="AR855">
        <v>55</v>
      </c>
      <c r="AS855">
        <v>103</v>
      </c>
      <c r="AT855">
        <v>0</v>
      </c>
      <c r="AU855">
        <v>0</v>
      </c>
      <c r="AV855">
        <v>0</v>
      </c>
      <c r="AW855">
        <v>158</v>
      </c>
      <c r="AX855">
        <v>0</v>
      </c>
      <c r="AY855">
        <v>0</v>
      </c>
      <c r="AZ855">
        <v>215</v>
      </c>
      <c r="BA855">
        <v>213</v>
      </c>
      <c r="BB855">
        <v>0</v>
      </c>
      <c r="BC855">
        <v>0</v>
      </c>
      <c r="BD855">
        <v>0</v>
      </c>
      <c r="BE855">
        <v>428</v>
      </c>
      <c r="BF855">
        <v>0</v>
      </c>
      <c r="BG855">
        <v>0</v>
      </c>
      <c r="BH855">
        <v>96</v>
      </c>
      <c r="BI855">
        <v>313</v>
      </c>
      <c r="BJ855">
        <v>0</v>
      </c>
      <c r="BK855">
        <v>0</v>
      </c>
      <c r="BL855">
        <v>0</v>
      </c>
      <c r="BM855">
        <v>409</v>
      </c>
      <c r="BN855">
        <v>0</v>
      </c>
      <c r="BO855">
        <v>0</v>
      </c>
      <c r="BP855">
        <v>75</v>
      </c>
      <c r="BQ855">
        <v>297</v>
      </c>
      <c r="BR855">
        <v>0</v>
      </c>
      <c r="BS855">
        <v>0</v>
      </c>
      <c r="BT855">
        <v>0</v>
      </c>
      <c r="BU855">
        <v>372</v>
      </c>
      <c r="BV855">
        <v>0</v>
      </c>
      <c r="BW855">
        <v>0</v>
      </c>
      <c r="BX855">
        <v>55</v>
      </c>
      <c r="BY855">
        <v>309</v>
      </c>
      <c r="BZ855">
        <v>0</v>
      </c>
      <c r="CA855">
        <v>0</v>
      </c>
      <c r="CB855">
        <v>0</v>
      </c>
      <c r="CC855">
        <v>364</v>
      </c>
      <c r="CD855">
        <v>0</v>
      </c>
      <c r="CE855">
        <v>0</v>
      </c>
      <c r="CF855">
        <v>150</v>
      </c>
      <c r="CG855">
        <v>277</v>
      </c>
      <c r="CH855">
        <v>0</v>
      </c>
      <c r="CI855">
        <v>0</v>
      </c>
      <c r="CJ855">
        <v>0</v>
      </c>
      <c r="CK855">
        <v>427</v>
      </c>
      <c r="CL855">
        <v>0</v>
      </c>
      <c r="CM855">
        <v>0</v>
      </c>
      <c r="CN855">
        <v>64</v>
      </c>
      <c r="CO855">
        <v>410</v>
      </c>
      <c r="CP855">
        <v>0</v>
      </c>
      <c r="CQ855">
        <v>0</v>
      </c>
      <c r="CR855">
        <v>0</v>
      </c>
      <c r="CS855">
        <v>474</v>
      </c>
      <c r="CT855">
        <v>0</v>
      </c>
      <c r="CU855">
        <v>0</v>
      </c>
      <c r="CV855">
        <v>55</v>
      </c>
      <c r="CW855">
        <v>150</v>
      </c>
      <c r="CX855">
        <v>0</v>
      </c>
      <c r="CY855">
        <v>0</v>
      </c>
      <c r="CZ855">
        <v>0</v>
      </c>
      <c r="DA855">
        <v>205</v>
      </c>
      <c r="DB855">
        <v>0</v>
      </c>
      <c r="DC855">
        <v>0</v>
      </c>
      <c r="DD855">
        <v>96</v>
      </c>
      <c r="DE855">
        <v>849</v>
      </c>
      <c r="DF855">
        <v>0</v>
      </c>
      <c r="DG855">
        <v>0</v>
      </c>
      <c r="DH855">
        <v>0</v>
      </c>
      <c r="DI855">
        <v>945</v>
      </c>
      <c r="DJ855">
        <v>0</v>
      </c>
      <c r="DK855">
        <v>0</v>
      </c>
      <c r="DL855">
        <v>43</v>
      </c>
      <c r="DM855">
        <v>575</v>
      </c>
      <c r="DN855">
        <v>0</v>
      </c>
      <c r="DO855">
        <v>0</v>
      </c>
      <c r="DP855">
        <v>0</v>
      </c>
      <c r="DQ855">
        <v>618</v>
      </c>
      <c r="DR855">
        <v>0</v>
      </c>
      <c r="DS855">
        <v>0</v>
      </c>
      <c r="DT855">
        <v>695</v>
      </c>
      <c r="DU855">
        <v>0.47062500000000002</v>
      </c>
      <c r="DV855">
        <v>200</v>
      </c>
      <c r="DW855">
        <v>0</v>
      </c>
      <c r="DX855">
        <v>0</v>
      </c>
      <c r="DY855" s="4">
        <v>46538</v>
      </c>
      <c r="DZ855" s="3" t="s">
        <v>11250</v>
      </c>
      <c r="EA855">
        <v>277</v>
      </c>
      <c r="EB855">
        <v>0</v>
      </c>
      <c r="EC855">
        <v>5365</v>
      </c>
      <c r="ED855">
        <v>0</v>
      </c>
      <c r="EE855">
        <v>277</v>
      </c>
      <c r="EF855">
        <v>5365</v>
      </c>
      <c r="EG855">
        <v>447.08333299999998</v>
      </c>
      <c r="EH855">
        <v>0.62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50</v>
      </c>
      <c r="F856" s="3" t="s">
        <v>1451</v>
      </c>
      <c r="G856" s="3" t="s">
        <v>1452</v>
      </c>
      <c r="H856" s="3" t="s">
        <v>1453</v>
      </c>
      <c r="I856" s="3" t="s">
        <v>296</v>
      </c>
      <c r="J856" s="3" t="s">
        <v>297</v>
      </c>
      <c r="K856" s="3" t="s">
        <v>1591</v>
      </c>
      <c r="L856" s="3" t="s">
        <v>1592</v>
      </c>
      <c r="M856" s="3" t="s">
        <v>565</v>
      </c>
      <c r="N856" s="3" t="s">
        <v>603</v>
      </c>
      <c r="O856">
        <v>5</v>
      </c>
      <c r="P856" s="3" t="s">
        <v>5464</v>
      </c>
      <c r="Q856" s="3" t="s">
        <v>5464</v>
      </c>
      <c r="R856" s="3" t="s">
        <v>5464</v>
      </c>
      <c r="S856" s="3" t="s">
        <v>742</v>
      </c>
      <c r="T856" s="3" t="s">
        <v>2677</v>
      </c>
      <c r="U856" s="3" t="s">
        <v>567</v>
      </c>
      <c r="V856" s="3" t="s">
        <v>568</v>
      </c>
      <c r="W856" s="3" t="s">
        <v>568</v>
      </c>
      <c r="X856" s="3" t="s">
        <v>8398</v>
      </c>
      <c r="Y856" s="3" t="s">
        <v>571</v>
      </c>
      <c r="Z856" s="3" t="s">
        <v>583</v>
      </c>
      <c r="AA856" s="3" t="s">
        <v>57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28</v>
      </c>
      <c r="AL856">
        <v>0</v>
      </c>
      <c r="AM856">
        <v>0</v>
      </c>
      <c r="AN856">
        <v>0</v>
      </c>
      <c r="AO856">
        <v>28</v>
      </c>
      <c r="AP856">
        <v>0</v>
      </c>
      <c r="AQ856">
        <v>0</v>
      </c>
      <c r="AR856">
        <v>0</v>
      </c>
      <c r="AS856">
        <v>21</v>
      </c>
      <c r="AT856">
        <v>0</v>
      </c>
      <c r="AU856">
        <v>0</v>
      </c>
      <c r="AV856">
        <v>0</v>
      </c>
      <c r="AW856">
        <v>21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40</v>
      </c>
      <c r="BR856">
        <v>0</v>
      </c>
      <c r="BS856">
        <v>0</v>
      </c>
      <c r="BT856">
        <v>0</v>
      </c>
      <c r="BU856">
        <v>40</v>
      </c>
      <c r="BV856">
        <v>0</v>
      </c>
      <c r="BW856">
        <v>0</v>
      </c>
      <c r="BX856">
        <v>20</v>
      </c>
      <c r="BY856">
        <v>41</v>
      </c>
      <c r="BZ856">
        <v>0</v>
      </c>
      <c r="CA856">
        <v>0</v>
      </c>
      <c r="CB856">
        <v>0</v>
      </c>
      <c r="CC856">
        <v>61</v>
      </c>
      <c r="CD856">
        <v>0</v>
      </c>
      <c r="CE856">
        <v>0</v>
      </c>
      <c r="CF856">
        <v>0</v>
      </c>
      <c r="CG856">
        <v>48</v>
      </c>
      <c r="CH856">
        <v>0</v>
      </c>
      <c r="CI856">
        <v>0</v>
      </c>
      <c r="CJ856">
        <v>0</v>
      </c>
      <c r="CK856">
        <v>48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41</v>
      </c>
      <c r="CX856">
        <v>0</v>
      </c>
      <c r="CY856">
        <v>0</v>
      </c>
      <c r="CZ856">
        <v>0</v>
      </c>
      <c r="DA856">
        <v>4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34</v>
      </c>
      <c r="DU856">
        <v>3.2250000000000001</v>
      </c>
      <c r="DV856">
        <v>0</v>
      </c>
      <c r="DW856">
        <v>0</v>
      </c>
      <c r="DX856">
        <v>0</v>
      </c>
      <c r="DY856" s="4">
        <v>46630</v>
      </c>
      <c r="DZ856" s="3" t="s">
        <v>11250</v>
      </c>
      <c r="EA856">
        <v>34</v>
      </c>
      <c r="EB856">
        <v>0</v>
      </c>
      <c r="EC856">
        <v>239</v>
      </c>
      <c r="ED856">
        <v>0</v>
      </c>
      <c r="EE856">
        <v>34</v>
      </c>
      <c r="EF856">
        <v>239</v>
      </c>
      <c r="EG856">
        <v>39.833333000000003</v>
      </c>
      <c r="EH856">
        <v>0.8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50</v>
      </c>
      <c r="F857" s="3" t="s">
        <v>1451</v>
      </c>
      <c r="G857" s="3" t="s">
        <v>1452</v>
      </c>
      <c r="H857" s="3" t="s">
        <v>1453</v>
      </c>
      <c r="I857" s="3" t="s">
        <v>50</v>
      </c>
      <c r="J857" s="3" t="s">
        <v>51</v>
      </c>
      <c r="K857" s="3" t="s">
        <v>1454</v>
      </c>
      <c r="L857" s="3" t="s">
        <v>1455</v>
      </c>
      <c r="M857" s="3" t="s">
        <v>565</v>
      </c>
      <c r="N857" s="3" t="s">
        <v>603</v>
      </c>
      <c r="O857">
        <v>4</v>
      </c>
      <c r="P857" s="3" t="s">
        <v>5464</v>
      </c>
      <c r="Q857" s="3" t="s">
        <v>5464</v>
      </c>
      <c r="R857" s="3" t="s">
        <v>5464</v>
      </c>
      <c r="S857" s="3" t="s">
        <v>821</v>
      </c>
      <c r="T857" s="3" t="s">
        <v>2747</v>
      </c>
      <c r="U857" s="3" t="s">
        <v>577</v>
      </c>
      <c r="V857" s="3" t="s">
        <v>568</v>
      </c>
      <c r="W857" s="3" t="s">
        <v>8399</v>
      </c>
      <c r="X857" s="3" t="s">
        <v>8400</v>
      </c>
      <c r="Y857" s="3" t="s">
        <v>571</v>
      </c>
      <c r="Z857" s="3" t="s">
        <v>6243</v>
      </c>
      <c r="AA857" s="3" t="s">
        <v>572</v>
      </c>
      <c r="AB857">
        <v>0</v>
      </c>
      <c r="AC857">
        <v>0</v>
      </c>
      <c r="AD857">
        <v>16</v>
      </c>
      <c r="AE857">
        <v>0</v>
      </c>
      <c r="AF857">
        <v>0</v>
      </c>
      <c r="AG857">
        <v>16</v>
      </c>
      <c r="AH857">
        <v>0</v>
      </c>
      <c r="AI857">
        <v>0</v>
      </c>
      <c r="AJ857">
        <v>0</v>
      </c>
      <c r="AK857">
        <v>0</v>
      </c>
      <c r="AL857">
        <v>23</v>
      </c>
      <c r="AM857">
        <v>0</v>
      </c>
      <c r="AN857">
        <v>0</v>
      </c>
      <c r="AO857">
        <v>23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33</v>
      </c>
      <c r="BC857">
        <v>0</v>
      </c>
      <c r="BD857">
        <v>0</v>
      </c>
      <c r="BE857">
        <v>33</v>
      </c>
      <c r="BF857">
        <v>0</v>
      </c>
      <c r="BG857">
        <v>0</v>
      </c>
      <c r="BH857">
        <v>0</v>
      </c>
      <c r="BI857">
        <v>0</v>
      </c>
      <c r="BJ857">
        <v>24</v>
      </c>
      <c r="BK857">
        <v>0</v>
      </c>
      <c r="BL857">
        <v>0</v>
      </c>
      <c r="BM857">
        <v>24</v>
      </c>
      <c r="BN857">
        <v>0</v>
      </c>
      <c r="BO857">
        <v>0</v>
      </c>
      <c r="BP857">
        <v>0</v>
      </c>
      <c r="BQ857">
        <v>0</v>
      </c>
      <c r="BR857">
        <v>18</v>
      </c>
      <c r="BS857">
        <v>0</v>
      </c>
      <c r="BT857">
        <v>0</v>
      </c>
      <c r="BU857">
        <v>18</v>
      </c>
      <c r="BV857">
        <v>0</v>
      </c>
      <c r="BW857">
        <v>0</v>
      </c>
      <c r="BX857">
        <v>0</v>
      </c>
      <c r="BY857">
        <v>0</v>
      </c>
      <c r="BZ857">
        <v>18</v>
      </c>
      <c r="CA857">
        <v>0</v>
      </c>
      <c r="CB857">
        <v>0</v>
      </c>
      <c r="CC857">
        <v>18</v>
      </c>
      <c r="CD857">
        <v>0</v>
      </c>
      <c r="CE857">
        <v>0</v>
      </c>
      <c r="CF857">
        <v>0</v>
      </c>
      <c r="CG857">
        <v>0</v>
      </c>
      <c r="CH857">
        <v>13</v>
      </c>
      <c r="CI857">
        <v>0</v>
      </c>
      <c r="CJ857">
        <v>0</v>
      </c>
      <c r="CK857">
        <v>13</v>
      </c>
      <c r="CL857">
        <v>0</v>
      </c>
      <c r="CM857">
        <v>0</v>
      </c>
      <c r="CN857">
        <v>0</v>
      </c>
      <c r="CO857">
        <v>0</v>
      </c>
      <c r="CP857">
        <v>11</v>
      </c>
      <c r="CQ857">
        <v>0</v>
      </c>
      <c r="CR857">
        <v>0</v>
      </c>
      <c r="CS857">
        <v>11</v>
      </c>
      <c r="CT857">
        <v>0</v>
      </c>
      <c r="CU857">
        <v>0</v>
      </c>
      <c r="CV857">
        <v>0</v>
      </c>
      <c r="CW857">
        <v>0</v>
      </c>
      <c r="CX857">
        <v>22</v>
      </c>
      <c r="CY857">
        <v>0</v>
      </c>
      <c r="CZ857">
        <v>0</v>
      </c>
      <c r="DA857">
        <v>22</v>
      </c>
      <c r="DB857">
        <v>0</v>
      </c>
      <c r="DC857">
        <v>0</v>
      </c>
      <c r="DD857">
        <v>0</v>
      </c>
      <c r="DE857">
        <v>0</v>
      </c>
      <c r="DF857">
        <v>12</v>
      </c>
      <c r="DG857">
        <v>0</v>
      </c>
      <c r="DH857">
        <v>0</v>
      </c>
      <c r="DI857">
        <v>12</v>
      </c>
      <c r="DJ857">
        <v>0</v>
      </c>
      <c r="DK857">
        <v>0</v>
      </c>
      <c r="DL857">
        <v>0</v>
      </c>
      <c r="DM857">
        <v>0</v>
      </c>
      <c r="DN857">
        <v>4</v>
      </c>
      <c r="DO857">
        <v>0</v>
      </c>
      <c r="DP857">
        <v>0</v>
      </c>
      <c r="DQ857">
        <v>4</v>
      </c>
      <c r="DR857">
        <v>0</v>
      </c>
      <c r="DS857">
        <v>0</v>
      </c>
      <c r="DT857">
        <v>31</v>
      </c>
      <c r="DU857">
        <v>26.118818000000001</v>
      </c>
      <c r="DV857">
        <v>0</v>
      </c>
      <c r="DW857">
        <v>0</v>
      </c>
      <c r="DX857">
        <v>0</v>
      </c>
      <c r="DY857" s="4">
        <v>46295</v>
      </c>
      <c r="DZ857" s="3" t="s">
        <v>11250</v>
      </c>
      <c r="EA857">
        <v>27</v>
      </c>
      <c r="EB857">
        <v>0</v>
      </c>
      <c r="EC857">
        <v>194</v>
      </c>
      <c r="ED857">
        <v>0</v>
      </c>
      <c r="EE857">
        <v>27</v>
      </c>
      <c r="EF857">
        <v>194</v>
      </c>
      <c r="EG857">
        <v>17.636364</v>
      </c>
      <c r="EH857">
        <v>1.53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50</v>
      </c>
      <c r="F858" s="3" t="s">
        <v>1451</v>
      </c>
      <c r="G858" s="3" t="s">
        <v>1452</v>
      </c>
      <c r="H858" s="3" t="s">
        <v>1453</v>
      </c>
      <c r="I858" s="3" t="s">
        <v>156</v>
      </c>
      <c r="J858" s="3" t="s">
        <v>157</v>
      </c>
      <c r="K858" s="3" t="s">
        <v>1454</v>
      </c>
      <c r="L858" s="3" t="s">
        <v>1455</v>
      </c>
      <c r="M858" s="3" t="s">
        <v>565</v>
      </c>
      <c r="N858" s="3" t="s">
        <v>603</v>
      </c>
      <c r="O858">
        <v>5</v>
      </c>
      <c r="P858" s="3" t="s">
        <v>5464</v>
      </c>
      <c r="Q858" s="3" t="s">
        <v>5464</v>
      </c>
      <c r="R858" s="3" t="s">
        <v>5464</v>
      </c>
      <c r="S858" s="3" t="s">
        <v>996</v>
      </c>
      <c r="T858" s="3" t="s">
        <v>2945</v>
      </c>
      <c r="U858" s="3" t="s">
        <v>649</v>
      </c>
      <c r="V858" s="3" t="s">
        <v>568</v>
      </c>
      <c r="W858" s="3" t="s">
        <v>568</v>
      </c>
      <c r="X858" s="3" t="s">
        <v>8398</v>
      </c>
      <c r="Y858" s="3" t="s">
        <v>571</v>
      </c>
      <c r="Z858" s="3" t="s">
        <v>583</v>
      </c>
      <c r="AA858" s="3" t="s">
        <v>572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3</v>
      </c>
      <c r="AT858">
        <v>0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1</v>
      </c>
      <c r="BZ858">
        <v>0</v>
      </c>
      <c r="CA858">
        <v>0</v>
      </c>
      <c r="CB858">
        <v>0</v>
      </c>
      <c r="CC858">
        <v>1</v>
      </c>
      <c r="CD858">
        <v>0</v>
      </c>
      <c r="CE858">
        <v>0</v>
      </c>
      <c r="CF858">
        <v>0</v>
      </c>
      <c r="CG858">
        <v>3</v>
      </c>
      <c r="CH858">
        <v>0</v>
      </c>
      <c r="CI858">
        <v>0</v>
      </c>
      <c r="CJ858">
        <v>0</v>
      </c>
      <c r="CK858">
        <v>3</v>
      </c>
      <c r="CL858">
        <v>0</v>
      </c>
      <c r="CM858">
        <v>0</v>
      </c>
      <c r="CN858">
        <v>0</v>
      </c>
      <c r="CO858">
        <v>2</v>
      </c>
      <c r="CP858">
        <v>0</v>
      </c>
      <c r="CQ858">
        <v>0</v>
      </c>
      <c r="CR858">
        <v>0</v>
      </c>
      <c r="CS858">
        <v>2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1</v>
      </c>
      <c r="DF858">
        <v>0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1</v>
      </c>
      <c r="DN858">
        <v>0</v>
      </c>
      <c r="DO858">
        <v>0</v>
      </c>
      <c r="DP858">
        <v>0</v>
      </c>
      <c r="DQ858">
        <v>1</v>
      </c>
      <c r="DR858">
        <v>0</v>
      </c>
      <c r="DS858">
        <v>0</v>
      </c>
      <c r="DT858">
        <v>4</v>
      </c>
      <c r="DU858">
        <v>7.8737500000000002</v>
      </c>
      <c r="DV858">
        <v>0</v>
      </c>
      <c r="DW858">
        <v>0</v>
      </c>
      <c r="DX858">
        <v>0</v>
      </c>
      <c r="DY858" s="4">
        <v>46660</v>
      </c>
      <c r="DZ858" s="3" t="s">
        <v>11250</v>
      </c>
      <c r="EA858">
        <v>3</v>
      </c>
      <c r="EB858">
        <v>0</v>
      </c>
      <c r="EC858">
        <v>11</v>
      </c>
      <c r="ED858">
        <v>0</v>
      </c>
      <c r="EE858">
        <v>3</v>
      </c>
      <c r="EF858">
        <v>11</v>
      </c>
      <c r="EG858">
        <v>1.8333330000000001</v>
      </c>
      <c r="EH858">
        <v>1.640000000000000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696</v>
      </c>
      <c r="F859" s="3" t="s">
        <v>1697</v>
      </c>
      <c r="G859" s="3" t="s">
        <v>1698</v>
      </c>
      <c r="H859" s="3" t="s">
        <v>1699</v>
      </c>
      <c r="I859" s="3" t="s">
        <v>19</v>
      </c>
      <c r="J859" s="3" t="s">
        <v>20</v>
      </c>
      <c r="K859" s="3" t="s">
        <v>1454</v>
      </c>
      <c r="L859" s="3" t="s">
        <v>1455</v>
      </c>
      <c r="M859" s="3" t="s">
        <v>565</v>
      </c>
      <c r="N859" s="3" t="s">
        <v>603</v>
      </c>
      <c r="O859">
        <v>5</v>
      </c>
      <c r="P859" s="3" t="s">
        <v>5464</v>
      </c>
      <c r="Q859" s="3" t="s">
        <v>5464</v>
      </c>
      <c r="R859" s="3" t="s">
        <v>5464</v>
      </c>
      <c r="S859" s="3" t="s">
        <v>4468</v>
      </c>
      <c r="T859" s="3" t="s">
        <v>4469</v>
      </c>
      <c r="U859" s="3" t="s">
        <v>627</v>
      </c>
      <c r="V859" s="3" t="s">
        <v>843</v>
      </c>
      <c r="W859" s="3" t="s">
        <v>949</v>
      </c>
      <c r="X859" s="3" t="s">
        <v>950</v>
      </c>
      <c r="Y859" s="3" t="s">
        <v>571</v>
      </c>
      <c r="Z859" s="3" t="s">
        <v>6242</v>
      </c>
      <c r="AA859" s="3" t="s">
        <v>57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3</v>
      </c>
      <c r="AL859">
        <v>0</v>
      </c>
      <c r="AM859">
        <v>0</v>
      </c>
      <c r="AN859">
        <v>0</v>
      </c>
      <c r="AO859">
        <v>3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3</v>
      </c>
      <c r="DU859">
        <v>4.75</v>
      </c>
      <c r="DV859">
        <v>0</v>
      </c>
      <c r="DW859">
        <v>0</v>
      </c>
      <c r="DX859">
        <v>0</v>
      </c>
      <c r="DY859" s="4">
        <v>46142</v>
      </c>
      <c r="DZ859" s="3" t="s">
        <v>11250</v>
      </c>
      <c r="EA859">
        <v>3</v>
      </c>
      <c r="EB859">
        <v>0</v>
      </c>
      <c r="EC859">
        <v>3</v>
      </c>
      <c r="ED859">
        <v>0</v>
      </c>
      <c r="EE859">
        <v>3</v>
      </c>
      <c r="EF859">
        <v>3</v>
      </c>
      <c r="EG859">
        <v>3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732</v>
      </c>
      <c r="F860" s="3" t="s">
        <v>1733</v>
      </c>
      <c r="G860" s="3" t="s">
        <v>1734</v>
      </c>
      <c r="H860" s="3" t="s">
        <v>1735</v>
      </c>
      <c r="I860" s="3" t="s">
        <v>502</v>
      </c>
      <c r="J860" s="3" t="s">
        <v>503</v>
      </c>
      <c r="K860" s="3" t="s">
        <v>1591</v>
      </c>
      <c r="L860" s="3" t="s">
        <v>1596</v>
      </c>
      <c r="M860" s="3" t="s">
        <v>565</v>
      </c>
      <c r="N860" s="3" t="s">
        <v>603</v>
      </c>
      <c r="O860">
        <v>1</v>
      </c>
      <c r="P860" s="3" t="s">
        <v>5464</v>
      </c>
      <c r="Q860" s="3" t="s">
        <v>5464</v>
      </c>
      <c r="R860" s="3" t="s">
        <v>5464</v>
      </c>
      <c r="S860" s="3" t="s">
        <v>6167</v>
      </c>
      <c r="T860" s="3" t="s">
        <v>6168</v>
      </c>
      <c r="U860" s="3" t="s">
        <v>577</v>
      </c>
      <c r="V860" s="3" t="s">
        <v>568</v>
      </c>
      <c r="W860" s="3" t="s">
        <v>8399</v>
      </c>
      <c r="X860" s="3" t="s">
        <v>8400</v>
      </c>
      <c r="Y860" s="3" t="s">
        <v>571</v>
      </c>
      <c r="Z860" s="3" t="s">
        <v>6243</v>
      </c>
      <c r="AA860" s="3" t="s">
        <v>572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2</v>
      </c>
      <c r="BS860">
        <v>0</v>
      </c>
      <c r="BT860">
        <v>0</v>
      </c>
      <c r="BU860">
        <v>2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</v>
      </c>
      <c r="DU860">
        <v>51.00712</v>
      </c>
      <c r="DV860">
        <v>0</v>
      </c>
      <c r="DW860">
        <v>0</v>
      </c>
      <c r="DX860">
        <v>0</v>
      </c>
      <c r="DY860" s="4">
        <v>46203</v>
      </c>
      <c r="DZ860" s="3" t="s">
        <v>11250</v>
      </c>
      <c r="EA860">
        <v>1</v>
      </c>
      <c r="EB860">
        <v>0</v>
      </c>
      <c r="EC860">
        <v>2</v>
      </c>
      <c r="ED860">
        <v>0</v>
      </c>
      <c r="EE860">
        <v>1</v>
      </c>
      <c r="EF860">
        <v>2</v>
      </c>
      <c r="EG860">
        <v>2</v>
      </c>
      <c r="EH860">
        <v>0.5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50</v>
      </c>
      <c r="F861" s="3" t="s">
        <v>1451</v>
      </c>
      <c r="G861" s="3" t="s">
        <v>1452</v>
      </c>
      <c r="H861" s="3" t="s">
        <v>1453</v>
      </c>
      <c r="I861" s="3" t="s">
        <v>25</v>
      </c>
      <c r="J861" s="3" t="s">
        <v>26</v>
      </c>
      <c r="K861" s="3" t="s">
        <v>1454</v>
      </c>
      <c r="L861" s="3" t="s">
        <v>1455</v>
      </c>
      <c r="M861" s="3" t="s">
        <v>565</v>
      </c>
      <c r="N861" s="3" t="s">
        <v>603</v>
      </c>
      <c r="O861">
        <v>5</v>
      </c>
      <c r="P861" s="3" t="s">
        <v>5464</v>
      </c>
      <c r="Q861" s="3" t="s">
        <v>5464</v>
      </c>
      <c r="R861" s="3" t="s">
        <v>5464</v>
      </c>
      <c r="S861" s="3" t="s">
        <v>1551</v>
      </c>
      <c r="T861" s="3" t="s">
        <v>4026</v>
      </c>
      <c r="U861" s="3" t="s">
        <v>627</v>
      </c>
      <c r="V861" s="3" t="s">
        <v>843</v>
      </c>
      <c r="W861" s="3" t="s">
        <v>949</v>
      </c>
      <c r="X861" s="3" t="s">
        <v>950</v>
      </c>
      <c r="Y861" s="3" t="s">
        <v>571</v>
      </c>
      <c r="Z861" s="3" t="s">
        <v>6242</v>
      </c>
      <c r="AA861" s="3" t="s">
        <v>572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2</v>
      </c>
      <c r="AO861">
        <v>2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15</v>
      </c>
      <c r="DV861">
        <v>0</v>
      </c>
      <c r="DW861">
        <v>0</v>
      </c>
      <c r="DX861">
        <v>0</v>
      </c>
      <c r="DY861" s="4">
        <v>46356</v>
      </c>
      <c r="DZ861" s="3" t="s">
        <v>11250</v>
      </c>
      <c r="EA861">
        <v>1</v>
      </c>
      <c r="EB861">
        <v>0</v>
      </c>
      <c r="EC861">
        <v>2</v>
      </c>
      <c r="ED861">
        <v>0</v>
      </c>
      <c r="EE861">
        <v>1</v>
      </c>
      <c r="EF861">
        <v>2</v>
      </c>
      <c r="EG861">
        <v>2</v>
      </c>
      <c r="EH861">
        <v>0.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50</v>
      </c>
      <c r="F862" s="3" t="s">
        <v>1451</v>
      </c>
      <c r="G862" s="3" t="s">
        <v>1452</v>
      </c>
      <c r="H862" s="3" t="s">
        <v>1453</v>
      </c>
      <c r="I862" s="3" t="s">
        <v>504</v>
      </c>
      <c r="J862" s="3" t="s">
        <v>505</v>
      </c>
      <c r="K862" s="3" t="s">
        <v>1591</v>
      </c>
      <c r="L862" s="3" t="s">
        <v>1592</v>
      </c>
      <c r="M862" s="3" t="s">
        <v>565</v>
      </c>
      <c r="N862" s="3" t="s">
        <v>603</v>
      </c>
      <c r="O862">
        <v>4</v>
      </c>
      <c r="P862" s="3" t="s">
        <v>5464</v>
      </c>
      <c r="Q862" s="3" t="s">
        <v>5464</v>
      </c>
      <c r="R862" s="3" t="s">
        <v>5464</v>
      </c>
      <c r="S862" s="3" t="s">
        <v>1201</v>
      </c>
      <c r="T862" s="3" t="s">
        <v>3313</v>
      </c>
      <c r="U862" s="3" t="s">
        <v>567</v>
      </c>
      <c r="V862" s="3" t="s">
        <v>568</v>
      </c>
      <c r="W862" s="3" t="s">
        <v>568</v>
      </c>
      <c r="X862" s="3" t="s">
        <v>8398</v>
      </c>
      <c r="Y862" s="3" t="s">
        <v>571</v>
      </c>
      <c r="Z862" s="3" t="s">
        <v>6242</v>
      </c>
      <c r="AA862" s="3" t="s">
        <v>572</v>
      </c>
      <c r="AB862">
        <v>10</v>
      </c>
      <c r="AC862">
        <v>150</v>
      </c>
      <c r="AD862">
        <v>0</v>
      </c>
      <c r="AE862">
        <v>0</v>
      </c>
      <c r="AF862">
        <v>0</v>
      </c>
      <c r="AG862">
        <v>160</v>
      </c>
      <c r="AH862">
        <v>0</v>
      </c>
      <c r="AI862">
        <v>0</v>
      </c>
      <c r="AJ862">
        <v>0</v>
      </c>
      <c r="AK862">
        <v>70</v>
      </c>
      <c r="AL862">
        <v>0</v>
      </c>
      <c r="AM862">
        <v>0</v>
      </c>
      <c r="AN862">
        <v>0</v>
      </c>
      <c r="AO862">
        <v>70</v>
      </c>
      <c r="AP862">
        <v>0</v>
      </c>
      <c r="AQ862">
        <v>0</v>
      </c>
      <c r="AR862">
        <v>0</v>
      </c>
      <c r="AS862">
        <v>100</v>
      </c>
      <c r="AT862">
        <v>0</v>
      </c>
      <c r="AU862">
        <v>0</v>
      </c>
      <c r="AV862">
        <v>0</v>
      </c>
      <c r="AW862">
        <v>100</v>
      </c>
      <c r="AX862">
        <v>0</v>
      </c>
      <c r="AY862">
        <v>0</v>
      </c>
      <c r="AZ862">
        <v>20</v>
      </c>
      <c r="BA862">
        <v>70</v>
      </c>
      <c r="BB862">
        <v>0</v>
      </c>
      <c r="BC862">
        <v>0</v>
      </c>
      <c r="BD862">
        <v>0</v>
      </c>
      <c r="BE862">
        <v>90</v>
      </c>
      <c r="BF862">
        <v>0</v>
      </c>
      <c r="BG862">
        <v>0</v>
      </c>
      <c r="BH862">
        <v>20</v>
      </c>
      <c r="BI862">
        <v>231</v>
      </c>
      <c r="BJ862">
        <v>0</v>
      </c>
      <c r="BK862">
        <v>0</v>
      </c>
      <c r="BL862">
        <v>0</v>
      </c>
      <c r="BM862">
        <v>251</v>
      </c>
      <c r="BN862">
        <v>0</v>
      </c>
      <c r="BO862">
        <v>0</v>
      </c>
      <c r="BP862">
        <v>0</v>
      </c>
      <c r="BQ862">
        <v>175</v>
      </c>
      <c r="BR862">
        <v>0</v>
      </c>
      <c r="BS862">
        <v>0</v>
      </c>
      <c r="BT862">
        <v>0</v>
      </c>
      <c r="BU862">
        <v>175</v>
      </c>
      <c r="BV862">
        <v>0</v>
      </c>
      <c r="BW862">
        <v>0</v>
      </c>
      <c r="BX862">
        <v>30</v>
      </c>
      <c r="BY862">
        <v>233</v>
      </c>
      <c r="BZ862">
        <v>0</v>
      </c>
      <c r="CA862">
        <v>0</v>
      </c>
      <c r="CB862">
        <v>0</v>
      </c>
      <c r="CC862">
        <v>263</v>
      </c>
      <c r="CD862">
        <v>0</v>
      </c>
      <c r="CE862">
        <v>0</v>
      </c>
      <c r="CF862">
        <v>25</v>
      </c>
      <c r="CG862">
        <v>180</v>
      </c>
      <c r="CH862">
        <v>0</v>
      </c>
      <c r="CI862">
        <v>0</v>
      </c>
      <c r="CJ862">
        <v>0</v>
      </c>
      <c r="CK862">
        <v>205</v>
      </c>
      <c r="CL862">
        <v>0</v>
      </c>
      <c r="CM862">
        <v>0</v>
      </c>
      <c r="CN862">
        <v>20</v>
      </c>
      <c r="CO862">
        <v>433</v>
      </c>
      <c r="CP862">
        <v>0</v>
      </c>
      <c r="CQ862">
        <v>0</v>
      </c>
      <c r="CR862">
        <v>0</v>
      </c>
      <c r="CS862">
        <v>453</v>
      </c>
      <c r="CT862">
        <v>0</v>
      </c>
      <c r="CU862">
        <v>0</v>
      </c>
      <c r="CV862">
        <v>20</v>
      </c>
      <c r="CW862">
        <v>250</v>
      </c>
      <c r="CX862">
        <v>0</v>
      </c>
      <c r="CY862">
        <v>0</v>
      </c>
      <c r="CZ862">
        <v>0</v>
      </c>
      <c r="DA862">
        <v>270</v>
      </c>
      <c r="DB862">
        <v>0</v>
      </c>
      <c r="DC862">
        <v>0</v>
      </c>
      <c r="DD862">
        <v>0</v>
      </c>
      <c r="DE862">
        <v>245</v>
      </c>
      <c r="DF862">
        <v>0</v>
      </c>
      <c r="DG862">
        <v>0</v>
      </c>
      <c r="DH862">
        <v>0</v>
      </c>
      <c r="DI862">
        <v>245</v>
      </c>
      <c r="DJ862">
        <v>0</v>
      </c>
      <c r="DK862">
        <v>0</v>
      </c>
      <c r="DL862">
        <v>0</v>
      </c>
      <c r="DM862">
        <v>255</v>
      </c>
      <c r="DN862">
        <v>0</v>
      </c>
      <c r="DO862">
        <v>0</v>
      </c>
      <c r="DP862">
        <v>0</v>
      </c>
      <c r="DQ862">
        <v>255</v>
      </c>
      <c r="DR862">
        <v>0</v>
      </c>
      <c r="DS862">
        <v>0</v>
      </c>
      <c r="DT862">
        <v>281</v>
      </c>
      <c r="DU862">
        <v>8.8687000000000002E-2</v>
      </c>
      <c r="DV862">
        <v>200</v>
      </c>
      <c r="DW862">
        <v>0</v>
      </c>
      <c r="DX862">
        <v>0</v>
      </c>
      <c r="DY862" s="4">
        <v>46873</v>
      </c>
      <c r="DZ862" s="3" t="s">
        <v>11250</v>
      </c>
      <c r="EA862">
        <v>226</v>
      </c>
      <c r="EB862">
        <v>0</v>
      </c>
      <c r="EC862">
        <v>2537</v>
      </c>
      <c r="ED862">
        <v>0</v>
      </c>
      <c r="EE862">
        <v>226</v>
      </c>
      <c r="EF862">
        <v>2537</v>
      </c>
      <c r="EG862">
        <v>211.41666699999999</v>
      </c>
      <c r="EH862">
        <v>1.07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50</v>
      </c>
      <c r="F863" s="3" t="s">
        <v>1451</v>
      </c>
      <c r="G863" s="3" t="s">
        <v>1452</v>
      </c>
      <c r="H863" s="3" t="s">
        <v>1453</v>
      </c>
      <c r="I863" s="3" t="s">
        <v>80</v>
      </c>
      <c r="J863" s="3" t="s">
        <v>81</v>
      </c>
      <c r="K863" s="3" t="s">
        <v>1454</v>
      </c>
      <c r="L863" s="3" t="s">
        <v>1455</v>
      </c>
      <c r="M863" s="3" t="s">
        <v>565</v>
      </c>
      <c r="N863" s="3" t="s">
        <v>603</v>
      </c>
      <c r="O863">
        <v>5</v>
      </c>
      <c r="P863" s="3" t="s">
        <v>5464</v>
      </c>
      <c r="Q863" s="3" t="s">
        <v>5464</v>
      </c>
      <c r="R863" s="3" t="s">
        <v>5464</v>
      </c>
      <c r="S863" s="3" t="s">
        <v>9337</v>
      </c>
      <c r="T863" s="3" t="s">
        <v>9338</v>
      </c>
      <c r="U863" s="3" t="s">
        <v>577</v>
      </c>
      <c r="V863" s="3" t="s">
        <v>568</v>
      </c>
      <c r="W863" s="3" t="s">
        <v>8399</v>
      </c>
      <c r="X863" s="3" t="s">
        <v>8400</v>
      </c>
      <c r="Y863" s="3" t="s">
        <v>571</v>
      </c>
      <c r="Z863" s="3" t="s">
        <v>6243</v>
      </c>
      <c r="AA863" s="3" t="s">
        <v>572</v>
      </c>
      <c r="AB863">
        <v>0</v>
      </c>
      <c r="AC863">
        <v>0</v>
      </c>
      <c r="AD863">
        <v>107</v>
      </c>
      <c r="AE863">
        <v>0</v>
      </c>
      <c r="AF863">
        <v>0</v>
      </c>
      <c r="AG863">
        <v>107</v>
      </c>
      <c r="AH863">
        <v>0</v>
      </c>
      <c r="AI863">
        <v>0</v>
      </c>
      <c r="AJ863">
        <v>0</v>
      </c>
      <c r="AK863">
        <v>0</v>
      </c>
      <c r="AL863">
        <v>28</v>
      </c>
      <c r="AM863">
        <v>0</v>
      </c>
      <c r="AN863">
        <v>0</v>
      </c>
      <c r="AO863">
        <v>28</v>
      </c>
      <c r="AP863">
        <v>0</v>
      </c>
      <c r="AQ863">
        <v>0</v>
      </c>
      <c r="AR863">
        <v>0</v>
      </c>
      <c r="AS863">
        <v>0</v>
      </c>
      <c r="AT863">
        <v>14</v>
      </c>
      <c r="AU863">
        <v>0</v>
      </c>
      <c r="AV863">
        <v>0</v>
      </c>
      <c r="AW863">
        <v>14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2</v>
      </c>
      <c r="BK863">
        <v>0</v>
      </c>
      <c r="BL863">
        <v>0</v>
      </c>
      <c r="BM863">
        <v>2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14</v>
      </c>
      <c r="CI863">
        <v>0</v>
      </c>
      <c r="CJ863">
        <v>0</v>
      </c>
      <c r="CK863">
        <v>14</v>
      </c>
      <c r="CL863">
        <v>0</v>
      </c>
      <c r="CM863">
        <v>0</v>
      </c>
      <c r="CN863">
        <v>0</v>
      </c>
      <c r="CO863">
        <v>0</v>
      </c>
      <c r="CP863">
        <v>10</v>
      </c>
      <c r="CQ863">
        <v>0</v>
      </c>
      <c r="CR863">
        <v>0</v>
      </c>
      <c r="CS863">
        <v>1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37</v>
      </c>
      <c r="DG863">
        <v>0</v>
      </c>
      <c r="DH863">
        <v>0</v>
      </c>
      <c r="DI863">
        <v>37</v>
      </c>
      <c r="DJ863">
        <v>0</v>
      </c>
      <c r="DK863">
        <v>0</v>
      </c>
      <c r="DL863">
        <v>0</v>
      </c>
      <c r="DM863">
        <v>0</v>
      </c>
      <c r="DN863">
        <v>19</v>
      </c>
      <c r="DO863">
        <v>0</v>
      </c>
      <c r="DP863">
        <v>0</v>
      </c>
      <c r="DQ863">
        <v>19</v>
      </c>
      <c r="DR863">
        <v>0</v>
      </c>
      <c r="DS863">
        <v>0</v>
      </c>
      <c r="DT863">
        <v>59</v>
      </c>
      <c r="DU863">
        <v>42.238579000000001</v>
      </c>
      <c r="DV863">
        <v>0</v>
      </c>
      <c r="DW863">
        <v>0</v>
      </c>
      <c r="DX863">
        <v>0</v>
      </c>
      <c r="DY863" s="4">
        <v>46356</v>
      </c>
      <c r="DZ863" s="3" t="s">
        <v>11250</v>
      </c>
      <c r="EA863">
        <v>40</v>
      </c>
      <c r="EB863">
        <v>0</v>
      </c>
      <c r="EC863">
        <v>231</v>
      </c>
      <c r="ED863">
        <v>0</v>
      </c>
      <c r="EE863">
        <v>40</v>
      </c>
      <c r="EF863">
        <v>231</v>
      </c>
      <c r="EG863">
        <v>28.875</v>
      </c>
      <c r="EH863">
        <v>1.390000000000000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50</v>
      </c>
      <c r="F864" s="3" t="s">
        <v>1451</v>
      </c>
      <c r="G864" s="3" t="s">
        <v>1452</v>
      </c>
      <c r="H864" s="3" t="s">
        <v>1453</v>
      </c>
      <c r="I864" s="3" t="s">
        <v>4627</v>
      </c>
      <c r="J864" s="3" t="s">
        <v>4628</v>
      </c>
      <c r="K864" s="3" t="s">
        <v>1454</v>
      </c>
      <c r="L864" s="3" t="s">
        <v>1455</v>
      </c>
      <c r="M864" s="3" t="s">
        <v>565</v>
      </c>
      <c r="N864" s="3" t="s">
        <v>603</v>
      </c>
      <c r="O864">
        <v>5</v>
      </c>
      <c r="P864" s="3" t="s">
        <v>5464</v>
      </c>
      <c r="Q864" s="3" t="s">
        <v>5464</v>
      </c>
      <c r="R864" s="3" t="s">
        <v>5464</v>
      </c>
      <c r="S864" s="3" t="s">
        <v>805</v>
      </c>
      <c r="T864" s="3" t="s">
        <v>2734</v>
      </c>
      <c r="U864" s="3" t="s">
        <v>567</v>
      </c>
      <c r="V864" s="3" t="s">
        <v>568</v>
      </c>
      <c r="W864" s="3" t="s">
        <v>568</v>
      </c>
      <c r="X864" s="3" t="s">
        <v>8398</v>
      </c>
      <c r="Y864" s="3" t="s">
        <v>571</v>
      </c>
      <c r="Z864" s="3" t="s">
        <v>6242</v>
      </c>
      <c r="AA864" s="3" t="s">
        <v>572</v>
      </c>
      <c r="AB864">
        <v>0</v>
      </c>
      <c r="AC864">
        <v>0</v>
      </c>
      <c r="AD864">
        <v>450</v>
      </c>
      <c r="AE864">
        <v>0</v>
      </c>
      <c r="AF864">
        <v>0</v>
      </c>
      <c r="AG864">
        <v>450</v>
      </c>
      <c r="AH864">
        <v>0</v>
      </c>
      <c r="AI864">
        <v>0</v>
      </c>
      <c r="AJ864">
        <v>0</v>
      </c>
      <c r="AK864">
        <v>0</v>
      </c>
      <c r="AL864">
        <v>990</v>
      </c>
      <c r="AM864">
        <v>0</v>
      </c>
      <c r="AN864">
        <v>0</v>
      </c>
      <c r="AO864">
        <v>990</v>
      </c>
      <c r="AP864">
        <v>0</v>
      </c>
      <c r="AQ864">
        <v>0</v>
      </c>
      <c r="AR864">
        <v>0</v>
      </c>
      <c r="AS864">
        <v>0</v>
      </c>
      <c r="AT864">
        <v>1080</v>
      </c>
      <c r="AU864">
        <v>0</v>
      </c>
      <c r="AV864">
        <v>0</v>
      </c>
      <c r="AW864">
        <v>1080</v>
      </c>
      <c r="AX864">
        <v>0</v>
      </c>
      <c r="AY864">
        <v>0</v>
      </c>
      <c r="AZ864">
        <v>0</v>
      </c>
      <c r="BA864">
        <v>0</v>
      </c>
      <c r="BB864">
        <v>660</v>
      </c>
      <c r="BC864">
        <v>0</v>
      </c>
      <c r="BD864">
        <v>0</v>
      </c>
      <c r="BE864">
        <v>660</v>
      </c>
      <c r="BF864">
        <v>0</v>
      </c>
      <c r="BG864">
        <v>0</v>
      </c>
      <c r="BH864">
        <v>0</v>
      </c>
      <c r="BI864">
        <v>0</v>
      </c>
      <c r="BJ864">
        <v>450</v>
      </c>
      <c r="BK864">
        <v>0</v>
      </c>
      <c r="BL864">
        <v>0</v>
      </c>
      <c r="BM864">
        <v>450</v>
      </c>
      <c r="BN864">
        <v>0</v>
      </c>
      <c r="BO864">
        <v>0</v>
      </c>
      <c r="BP864">
        <v>0</v>
      </c>
      <c r="BQ864">
        <v>0</v>
      </c>
      <c r="BR864">
        <v>480</v>
      </c>
      <c r="BS864">
        <v>0</v>
      </c>
      <c r="BT864">
        <v>0</v>
      </c>
      <c r="BU864">
        <v>480</v>
      </c>
      <c r="BV864">
        <v>0</v>
      </c>
      <c r="BW864">
        <v>0</v>
      </c>
      <c r="BX864">
        <v>0</v>
      </c>
      <c r="BY864">
        <v>0</v>
      </c>
      <c r="BZ864">
        <v>810</v>
      </c>
      <c r="CA864">
        <v>0</v>
      </c>
      <c r="CB864">
        <v>0</v>
      </c>
      <c r="CC864">
        <v>810</v>
      </c>
      <c r="CD864">
        <v>0</v>
      </c>
      <c r="CE864">
        <v>0</v>
      </c>
      <c r="CF864">
        <v>0</v>
      </c>
      <c r="CG864">
        <v>0</v>
      </c>
      <c r="CH864">
        <v>200</v>
      </c>
      <c r="CI864">
        <v>0</v>
      </c>
      <c r="CJ864">
        <v>0</v>
      </c>
      <c r="CK864">
        <v>200</v>
      </c>
      <c r="CL864">
        <v>0</v>
      </c>
      <c r="CM864">
        <v>0</v>
      </c>
      <c r="CN864">
        <v>0</v>
      </c>
      <c r="CO864">
        <v>0</v>
      </c>
      <c r="CP864">
        <v>385</v>
      </c>
      <c r="CQ864">
        <v>0</v>
      </c>
      <c r="CR864">
        <v>0</v>
      </c>
      <c r="CS864">
        <v>385</v>
      </c>
      <c r="CT864">
        <v>0</v>
      </c>
      <c r="CU864">
        <v>0</v>
      </c>
      <c r="CV864">
        <v>0</v>
      </c>
      <c r="CW864">
        <v>0</v>
      </c>
      <c r="CX864">
        <v>590</v>
      </c>
      <c r="CY864">
        <v>0</v>
      </c>
      <c r="CZ864">
        <v>0</v>
      </c>
      <c r="DA864">
        <v>590</v>
      </c>
      <c r="DB864">
        <v>0</v>
      </c>
      <c r="DC864">
        <v>0</v>
      </c>
      <c r="DD864">
        <v>0</v>
      </c>
      <c r="DE864">
        <v>0</v>
      </c>
      <c r="DF864">
        <v>645</v>
      </c>
      <c r="DG864">
        <v>0</v>
      </c>
      <c r="DH864">
        <v>0</v>
      </c>
      <c r="DI864">
        <v>645</v>
      </c>
      <c r="DJ864">
        <v>0</v>
      </c>
      <c r="DK864">
        <v>0</v>
      </c>
      <c r="DL864">
        <v>0</v>
      </c>
      <c r="DM864">
        <v>0</v>
      </c>
      <c r="DN864">
        <v>555</v>
      </c>
      <c r="DO864">
        <v>0</v>
      </c>
      <c r="DP864">
        <v>0</v>
      </c>
      <c r="DQ864">
        <v>555</v>
      </c>
      <c r="DR864">
        <v>0</v>
      </c>
      <c r="DS864">
        <v>0</v>
      </c>
      <c r="DT864">
        <v>1265</v>
      </c>
      <c r="DU864">
        <v>5.5E-2</v>
      </c>
      <c r="DV864">
        <v>300</v>
      </c>
      <c r="DW864">
        <v>0</v>
      </c>
      <c r="DX864">
        <v>0</v>
      </c>
      <c r="DY864" s="4">
        <v>46691</v>
      </c>
      <c r="DZ864" s="3" t="s">
        <v>11250</v>
      </c>
      <c r="EA864">
        <v>1010</v>
      </c>
      <c r="EB864">
        <v>0</v>
      </c>
      <c r="EC864">
        <v>7295</v>
      </c>
      <c r="ED864">
        <v>0</v>
      </c>
      <c r="EE864">
        <v>1010</v>
      </c>
      <c r="EF864">
        <v>7295</v>
      </c>
      <c r="EG864">
        <v>607.91666699999996</v>
      </c>
      <c r="EH864">
        <v>1.660000000000000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50</v>
      </c>
      <c r="F865" s="3" t="s">
        <v>1451</v>
      </c>
      <c r="G865" s="3" t="s">
        <v>1452</v>
      </c>
      <c r="H865" s="3" t="s">
        <v>1453</v>
      </c>
      <c r="I865" s="3" t="s">
        <v>140</v>
      </c>
      <c r="J865" s="3" t="s">
        <v>141</v>
      </c>
      <c r="K865" s="3" t="s">
        <v>1454</v>
      </c>
      <c r="L865" s="3" t="s">
        <v>1455</v>
      </c>
      <c r="M865" s="3" t="s">
        <v>565</v>
      </c>
      <c r="N865" s="3" t="s">
        <v>603</v>
      </c>
      <c r="O865">
        <v>4</v>
      </c>
      <c r="P865" s="3" t="s">
        <v>5464</v>
      </c>
      <c r="Q865" s="3" t="s">
        <v>5464</v>
      </c>
      <c r="R865" s="3" t="s">
        <v>5464</v>
      </c>
      <c r="S865" s="3" t="s">
        <v>2582</v>
      </c>
      <c r="T865" s="3" t="s">
        <v>3613</v>
      </c>
      <c r="U865" s="3" t="s">
        <v>627</v>
      </c>
      <c r="V865" s="3" t="s">
        <v>843</v>
      </c>
      <c r="W865" s="3" t="s">
        <v>1209</v>
      </c>
      <c r="X865" s="3" t="s">
        <v>1209</v>
      </c>
      <c r="Y865" s="3" t="s">
        <v>650</v>
      </c>
      <c r="Z865" s="3" t="s">
        <v>583</v>
      </c>
      <c r="AA865" s="3" t="s">
        <v>572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11</v>
      </c>
      <c r="CC865">
        <v>11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1</v>
      </c>
      <c r="DU865">
        <v>80.9375</v>
      </c>
      <c r="DV865">
        <v>0</v>
      </c>
      <c r="DW865">
        <v>0</v>
      </c>
      <c r="DX865">
        <v>0</v>
      </c>
      <c r="DY865" s="4">
        <v>45991</v>
      </c>
      <c r="DZ865" s="3" t="s">
        <v>11250</v>
      </c>
      <c r="EA865">
        <v>11</v>
      </c>
      <c r="EB865">
        <v>0</v>
      </c>
      <c r="EC865">
        <v>11</v>
      </c>
      <c r="ED865">
        <v>0</v>
      </c>
      <c r="EE865">
        <v>11</v>
      </c>
      <c r="EF865">
        <v>11</v>
      </c>
      <c r="EG865">
        <v>1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50</v>
      </c>
      <c r="F866" s="3" t="s">
        <v>1451</v>
      </c>
      <c r="G866" s="3" t="s">
        <v>1452</v>
      </c>
      <c r="H866" s="3" t="s">
        <v>1453</v>
      </c>
      <c r="I866" s="3" t="s">
        <v>426</v>
      </c>
      <c r="J866" s="3" t="s">
        <v>427</v>
      </c>
      <c r="K866" s="3" t="s">
        <v>1591</v>
      </c>
      <c r="L866" s="3" t="s">
        <v>1592</v>
      </c>
      <c r="M866" s="3" t="s">
        <v>565</v>
      </c>
      <c r="N866" s="3" t="s">
        <v>603</v>
      </c>
      <c r="O866">
        <v>5</v>
      </c>
      <c r="P866" s="3" t="s">
        <v>5464</v>
      </c>
      <c r="Q866" s="3" t="s">
        <v>5464</v>
      </c>
      <c r="R866" s="3" t="s">
        <v>5464</v>
      </c>
      <c r="S866" s="3" t="s">
        <v>6480</v>
      </c>
      <c r="T866" s="3" t="s">
        <v>6481</v>
      </c>
      <c r="U866" s="3" t="s">
        <v>627</v>
      </c>
      <c r="V866" s="3" t="s">
        <v>843</v>
      </c>
      <c r="W866" s="3" t="s">
        <v>844</v>
      </c>
      <c r="X866" s="3" t="s">
        <v>844</v>
      </c>
      <c r="Y866" s="3" t="s">
        <v>650</v>
      </c>
      <c r="Z866" s="3" t="s">
        <v>583</v>
      </c>
      <c r="AA866" s="3" t="s">
        <v>572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100</v>
      </c>
      <c r="DA866">
        <v>10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10</v>
      </c>
      <c r="DQ866">
        <v>10</v>
      </c>
      <c r="DR866">
        <v>0</v>
      </c>
      <c r="DS866">
        <v>0</v>
      </c>
      <c r="DT866">
        <v>50</v>
      </c>
      <c r="DU866">
        <v>2.6124999999999998</v>
      </c>
      <c r="DV866">
        <v>0</v>
      </c>
      <c r="DW866">
        <v>0</v>
      </c>
      <c r="DX866">
        <v>0</v>
      </c>
      <c r="DY866" s="4">
        <v>47087</v>
      </c>
      <c r="DZ866" s="3" t="s">
        <v>11250</v>
      </c>
      <c r="EA866">
        <v>40</v>
      </c>
      <c r="EB866">
        <v>0</v>
      </c>
      <c r="EC866">
        <v>110</v>
      </c>
      <c r="ED866">
        <v>0</v>
      </c>
      <c r="EE866">
        <v>40</v>
      </c>
      <c r="EF866">
        <v>110</v>
      </c>
      <c r="EG866">
        <v>55</v>
      </c>
      <c r="EH866">
        <v>0.73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450</v>
      </c>
      <c r="F867" s="3" t="s">
        <v>1451</v>
      </c>
      <c r="G867" s="3" t="s">
        <v>1452</v>
      </c>
      <c r="H867" s="3" t="s">
        <v>1453</v>
      </c>
      <c r="I867" s="3" t="s">
        <v>31</v>
      </c>
      <c r="J867" s="3" t="s">
        <v>32</v>
      </c>
      <c r="K867" s="3" t="s">
        <v>1454</v>
      </c>
      <c r="L867" s="3" t="s">
        <v>1455</v>
      </c>
      <c r="M867" s="3" t="s">
        <v>565</v>
      </c>
      <c r="N867" s="3" t="s">
        <v>603</v>
      </c>
      <c r="O867">
        <v>5</v>
      </c>
      <c r="P867" s="3" t="s">
        <v>5464</v>
      </c>
      <c r="Q867" s="3" t="s">
        <v>5464</v>
      </c>
      <c r="R867" s="3" t="s">
        <v>5464</v>
      </c>
      <c r="S867" s="3" t="s">
        <v>820</v>
      </c>
      <c r="T867" s="3" t="s">
        <v>2746</v>
      </c>
      <c r="U867" s="3" t="s">
        <v>577</v>
      </c>
      <c r="V867" s="3" t="s">
        <v>568</v>
      </c>
      <c r="W867" s="3" t="s">
        <v>8399</v>
      </c>
      <c r="X867" s="3" t="s">
        <v>8400</v>
      </c>
      <c r="Y867" s="3" t="s">
        <v>571</v>
      </c>
      <c r="Z867" s="3" t="s">
        <v>6243</v>
      </c>
      <c r="AA867" s="3" t="s">
        <v>572</v>
      </c>
      <c r="AB867">
        <v>0</v>
      </c>
      <c r="AC867">
        <v>0</v>
      </c>
      <c r="AD867">
        <v>10</v>
      </c>
      <c r="AE867">
        <v>0</v>
      </c>
      <c r="AF867">
        <v>0</v>
      </c>
      <c r="AG867">
        <v>10</v>
      </c>
      <c r="AH867">
        <v>0</v>
      </c>
      <c r="AI867">
        <v>0</v>
      </c>
      <c r="AJ867">
        <v>0</v>
      </c>
      <c r="AK867">
        <v>0</v>
      </c>
      <c r="AL867">
        <v>26</v>
      </c>
      <c r="AM867">
        <v>0</v>
      </c>
      <c r="AN867">
        <v>0</v>
      </c>
      <c r="AO867">
        <v>26</v>
      </c>
      <c r="AP867">
        <v>0</v>
      </c>
      <c r="AQ867">
        <v>0</v>
      </c>
      <c r="AR867">
        <v>0</v>
      </c>
      <c r="AS867">
        <v>0</v>
      </c>
      <c r="AT867">
        <v>20</v>
      </c>
      <c r="AU867">
        <v>0</v>
      </c>
      <c r="AV867">
        <v>0</v>
      </c>
      <c r="AW867">
        <v>20</v>
      </c>
      <c r="AX867">
        <v>0</v>
      </c>
      <c r="AY867">
        <v>0</v>
      </c>
      <c r="AZ867">
        <v>0</v>
      </c>
      <c r="BA867">
        <v>0</v>
      </c>
      <c r="BB867">
        <v>26</v>
      </c>
      <c r="BC867">
        <v>0</v>
      </c>
      <c r="BD867">
        <v>0</v>
      </c>
      <c r="BE867">
        <v>26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5</v>
      </c>
      <c r="CA867">
        <v>0</v>
      </c>
      <c r="CB867">
        <v>0</v>
      </c>
      <c r="CC867">
        <v>5</v>
      </c>
      <c r="CD867">
        <v>0</v>
      </c>
      <c r="CE867">
        <v>0</v>
      </c>
      <c r="CF867">
        <v>0</v>
      </c>
      <c r="CG867">
        <v>0</v>
      </c>
      <c r="CH867">
        <v>4</v>
      </c>
      <c r="CI867">
        <v>0</v>
      </c>
      <c r="CJ867">
        <v>0</v>
      </c>
      <c r="CK867">
        <v>4</v>
      </c>
      <c r="CL867">
        <v>0</v>
      </c>
      <c r="CM867">
        <v>0</v>
      </c>
      <c r="CN867">
        <v>0</v>
      </c>
      <c r="CO867">
        <v>0</v>
      </c>
      <c r="CP867">
        <v>6</v>
      </c>
      <c r="CQ867">
        <v>0</v>
      </c>
      <c r="CR867">
        <v>0</v>
      </c>
      <c r="CS867">
        <v>6</v>
      </c>
      <c r="CT867">
        <v>0</v>
      </c>
      <c r="CU867">
        <v>0</v>
      </c>
      <c r="CV867">
        <v>0</v>
      </c>
      <c r="CW867">
        <v>0</v>
      </c>
      <c r="CX867">
        <v>16</v>
      </c>
      <c r="CY867">
        <v>0</v>
      </c>
      <c r="CZ867">
        <v>0</v>
      </c>
      <c r="DA867">
        <v>16</v>
      </c>
      <c r="DB867">
        <v>0</v>
      </c>
      <c r="DC867">
        <v>0</v>
      </c>
      <c r="DD867">
        <v>0</v>
      </c>
      <c r="DE867">
        <v>0</v>
      </c>
      <c r="DF867">
        <v>16</v>
      </c>
      <c r="DG867">
        <v>0</v>
      </c>
      <c r="DH867">
        <v>0</v>
      </c>
      <c r="DI867">
        <v>16</v>
      </c>
      <c r="DJ867">
        <v>0</v>
      </c>
      <c r="DK867">
        <v>0</v>
      </c>
      <c r="DL867">
        <v>0</v>
      </c>
      <c r="DM867">
        <v>0</v>
      </c>
      <c r="DN867">
        <v>26</v>
      </c>
      <c r="DO867">
        <v>0</v>
      </c>
      <c r="DP867">
        <v>0</v>
      </c>
      <c r="DQ867">
        <v>26</v>
      </c>
      <c r="DR867">
        <v>0</v>
      </c>
      <c r="DS867">
        <v>0</v>
      </c>
      <c r="DT867">
        <v>8</v>
      </c>
      <c r="DU867">
        <v>5.3508760000000004</v>
      </c>
      <c r="DV867">
        <v>30</v>
      </c>
      <c r="DW867">
        <v>0</v>
      </c>
      <c r="DX867">
        <v>0</v>
      </c>
      <c r="DY867" s="4">
        <v>46783</v>
      </c>
      <c r="DZ867" s="3" t="s">
        <v>11250</v>
      </c>
      <c r="EA867">
        <v>12</v>
      </c>
      <c r="EB867">
        <v>0</v>
      </c>
      <c r="EC867">
        <v>155</v>
      </c>
      <c r="ED867">
        <v>0</v>
      </c>
      <c r="EE867">
        <v>12</v>
      </c>
      <c r="EF867">
        <v>155</v>
      </c>
      <c r="EG867">
        <v>15.5</v>
      </c>
      <c r="EH867">
        <v>0.77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50</v>
      </c>
      <c r="F868" s="3" t="s">
        <v>1451</v>
      </c>
      <c r="G868" s="3" t="s">
        <v>1452</v>
      </c>
      <c r="H868" s="3" t="s">
        <v>1453</v>
      </c>
      <c r="I868" s="3" t="s">
        <v>31</v>
      </c>
      <c r="J868" s="3" t="s">
        <v>32</v>
      </c>
      <c r="K868" s="3" t="s">
        <v>1454</v>
      </c>
      <c r="L868" s="3" t="s">
        <v>1455</v>
      </c>
      <c r="M868" s="3" t="s">
        <v>565</v>
      </c>
      <c r="N868" s="3" t="s">
        <v>603</v>
      </c>
      <c r="O868">
        <v>5</v>
      </c>
      <c r="P868" s="3" t="s">
        <v>5464</v>
      </c>
      <c r="Q868" s="3" t="s">
        <v>5464</v>
      </c>
      <c r="R868" s="3" t="s">
        <v>5464</v>
      </c>
      <c r="S868" s="3" t="s">
        <v>6542</v>
      </c>
      <c r="T868" s="3" t="s">
        <v>8084</v>
      </c>
      <c r="U868" s="3" t="s">
        <v>627</v>
      </c>
      <c r="V868" s="3" t="s">
        <v>843</v>
      </c>
      <c r="W868" s="3" t="s">
        <v>844</v>
      </c>
      <c r="X868" s="3" t="s">
        <v>844</v>
      </c>
      <c r="Y868" s="3" t="s">
        <v>650</v>
      </c>
      <c r="Z868" s="3" t="s">
        <v>583</v>
      </c>
      <c r="AA868" s="3" t="s">
        <v>572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5</v>
      </c>
      <c r="DQ868">
        <v>5</v>
      </c>
      <c r="DR868">
        <v>0</v>
      </c>
      <c r="DS868">
        <v>0</v>
      </c>
      <c r="DT868">
        <v>6</v>
      </c>
      <c r="DU868">
        <v>16.635093000000001</v>
      </c>
      <c r="DV868">
        <v>0</v>
      </c>
      <c r="DW868">
        <v>0</v>
      </c>
      <c r="DX868">
        <v>0</v>
      </c>
      <c r="DY868" s="4">
        <v>48244</v>
      </c>
      <c r="DZ868" s="3" t="s">
        <v>11250</v>
      </c>
      <c r="EA868">
        <v>1</v>
      </c>
      <c r="EB868">
        <v>0</v>
      </c>
      <c r="EC868">
        <v>5</v>
      </c>
      <c r="ED868">
        <v>0</v>
      </c>
      <c r="EE868">
        <v>1</v>
      </c>
      <c r="EF868">
        <v>5</v>
      </c>
      <c r="EG868">
        <v>5</v>
      </c>
      <c r="EH868">
        <v>0.2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50</v>
      </c>
      <c r="F869" s="3" t="s">
        <v>1451</v>
      </c>
      <c r="G869" s="3" t="s">
        <v>1452</v>
      </c>
      <c r="H869" s="3" t="s">
        <v>1453</v>
      </c>
      <c r="I869" s="3" t="s">
        <v>228</v>
      </c>
      <c r="J869" s="3" t="s">
        <v>229</v>
      </c>
      <c r="K869" s="3" t="s">
        <v>1591</v>
      </c>
      <c r="L869" s="3" t="s">
        <v>1596</v>
      </c>
      <c r="M869" s="3" t="s">
        <v>565</v>
      </c>
      <c r="N869" s="3" t="s">
        <v>603</v>
      </c>
      <c r="O869">
        <v>5</v>
      </c>
      <c r="P869" s="3" t="s">
        <v>5464</v>
      </c>
      <c r="Q869" s="3" t="s">
        <v>5464</v>
      </c>
      <c r="R869" s="3" t="s">
        <v>5464</v>
      </c>
      <c r="S869" s="3" t="s">
        <v>821</v>
      </c>
      <c r="T869" s="3" t="s">
        <v>2747</v>
      </c>
      <c r="U869" s="3" t="s">
        <v>577</v>
      </c>
      <c r="V869" s="3" t="s">
        <v>568</v>
      </c>
      <c r="W869" s="3" t="s">
        <v>8399</v>
      </c>
      <c r="X869" s="3" t="s">
        <v>8400</v>
      </c>
      <c r="Y869" s="3" t="s">
        <v>571</v>
      </c>
      <c r="Z869" s="3" t="s">
        <v>6243</v>
      </c>
      <c r="AA869" s="3" t="s">
        <v>572</v>
      </c>
      <c r="AB869">
        <v>0</v>
      </c>
      <c r="AC869">
        <v>0</v>
      </c>
      <c r="AD869">
        <v>2</v>
      </c>
      <c r="AE869">
        <v>0</v>
      </c>
      <c r="AF869">
        <v>0</v>
      </c>
      <c r="AG869">
        <v>2</v>
      </c>
      <c r="AH869">
        <v>0</v>
      </c>
      <c r="AI869">
        <v>0</v>
      </c>
      <c r="AJ869">
        <v>0</v>
      </c>
      <c r="AK869">
        <v>0</v>
      </c>
      <c r="AL869">
        <v>2</v>
      </c>
      <c r="AM869">
        <v>0</v>
      </c>
      <c r="AN869">
        <v>0</v>
      </c>
      <c r="AO869">
        <v>2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1</v>
      </c>
      <c r="BC869">
        <v>0</v>
      </c>
      <c r="BD869">
        <v>0</v>
      </c>
      <c r="BE869">
        <v>1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2</v>
      </c>
      <c r="BS869">
        <v>0</v>
      </c>
      <c r="BT869">
        <v>0</v>
      </c>
      <c r="BU869">
        <v>2</v>
      </c>
      <c r="BV869">
        <v>0</v>
      </c>
      <c r="BW869">
        <v>0</v>
      </c>
      <c r="BX869">
        <v>0</v>
      </c>
      <c r="BY869">
        <v>0</v>
      </c>
      <c r="BZ869">
        <v>2</v>
      </c>
      <c r="CA869">
        <v>0</v>
      </c>
      <c r="CB869">
        <v>0</v>
      </c>
      <c r="CC869">
        <v>2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2</v>
      </c>
      <c r="CY869">
        <v>0</v>
      </c>
      <c r="CZ869">
        <v>0</v>
      </c>
      <c r="DA869">
        <v>2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4</v>
      </c>
      <c r="DO869">
        <v>0</v>
      </c>
      <c r="DP869">
        <v>0</v>
      </c>
      <c r="DQ869">
        <v>4</v>
      </c>
      <c r="DR869">
        <v>0</v>
      </c>
      <c r="DS869">
        <v>0</v>
      </c>
      <c r="DT869">
        <v>7</v>
      </c>
      <c r="DU869">
        <v>26.121172000000001</v>
      </c>
      <c r="DV869">
        <v>0</v>
      </c>
      <c r="DW869">
        <v>0</v>
      </c>
      <c r="DX869">
        <v>0</v>
      </c>
      <c r="DY869" s="4">
        <v>46295</v>
      </c>
      <c r="DZ869" s="3" t="s">
        <v>11250</v>
      </c>
      <c r="EA869">
        <v>3</v>
      </c>
      <c r="EB869">
        <v>0</v>
      </c>
      <c r="EC869">
        <v>15</v>
      </c>
      <c r="ED869">
        <v>0</v>
      </c>
      <c r="EE869">
        <v>3</v>
      </c>
      <c r="EF869">
        <v>15</v>
      </c>
      <c r="EG869">
        <v>2.1428570000000002</v>
      </c>
      <c r="EH869">
        <v>1.4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50</v>
      </c>
      <c r="F870" s="3" t="s">
        <v>1451</v>
      </c>
      <c r="G870" s="3" t="s">
        <v>1452</v>
      </c>
      <c r="H870" s="3" t="s">
        <v>1453</v>
      </c>
      <c r="I870" s="3" t="s">
        <v>236</v>
      </c>
      <c r="J870" s="3" t="s">
        <v>237</v>
      </c>
      <c r="K870" s="3" t="s">
        <v>1591</v>
      </c>
      <c r="L870" s="3" t="s">
        <v>1596</v>
      </c>
      <c r="M870" s="3" t="s">
        <v>565</v>
      </c>
      <c r="N870" s="3" t="s">
        <v>603</v>
      </c>
      <c r="O870">
        <v>5</v>
      </c>
      <c r="P870" s="3" t="s">
        <v>5464</v>
      </c>
      <c r="Q870" s="3" t="s">
        <v>5464</v>
      </c>
      <c r="R870" s="3" t="s">
        <v>5464</v>
      </c>
      <c r="S870" s="3" t="s">
        <v>581</v>
      </c>
      <c r="T870" s="3" t="s">
        <v>3082</v>
      </c>
      <c r="U870" s="3" t="s">
        <v>567</v>
      </c>
      <c r="V870" s="3" t="s">
        <v>568</v>
      </c>
      <c r="W870" s="3" t="s">
        <v>568</v>
      </c>
      <c r="X870" s="3" t="s">
        <v>8398</v>
      </c>
      <c r="Y870" s="3" t="s">
        <v>571</v>
      </c>
      <c r="Z870" s="3" t="s">
        <v>6242</v>
      </c>
      <c r="AA870" s="3" t="s">
        <v>572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22</v>
      </c>
      <c r="BR870">
        <v>0</v>
      </c>
      <c r="BS870">
        <v>0</v>
      </c>
      <c r="BT870">
        <v>0</v>
      </c>
      <c r="BU870">
        <v>22</v>
      </c>
      <c r="BV870">
        <v>0</v>
      </c>
      <c r="BW870">
        <v>0</v>
      </c>
      <c r="BX870">
        <v>0</v>
      </c>
      <c r="BY870">
        <v>21</v>
      </c>
      <c r="BZ870">
        <v>0</v>
      </c>
      <c r="CA870">
        <v>0</v>
      </c>
      <c r="CB870">
        <v>0</v>
      </c>
      <c r="CC870">
        <v>21</v>
      </c>
      <c r="CD870">
        <v>0</v>
      </c>
      <c r="CE870">
        <v>0</v>
      </c>
      <c r="CF870">
        <v>0</v>
      </c>
      <c r="CG870">
        <v>3</v>
      </c>
      <c r="CH870">
        <v>0</v>
      </c>
      <c r="CI870">
        <v>0</v>
      </c>
      <c r="CJ870">
        <v>0</v>
      </c>
      <c r="CK870">
        <v>3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20</v>
      </c>
      <c r="DF870">
        <v>0</v>
      </c>
      <c r="DG870">
        <v>0</v>
      </c>
      <c r="DH870">
        <v>0</v>
      </c>
      <c r="DI870">
        <v>20</v>
      </c>
      <c r="DJ870">
        <v>0</v>
      </c>
      <c r="DK870">
        <v>0</v>
      </c>
      <c r="DL870">
        <v>0</v>
      </c>
      <c r="DM870">
        <v>2</v>
      </c>
      <c r="DN870">
        <v>0</v>
      </c>
      <c r="DO870">
        <v>0</v>
      </c>
      <c r="DP870">
        <v>0</v>
      </c>
      <c r="DQ870">
        <v>2</v>
      </c>
      <c r="DR870">
        <v>0</v>
      </c>
      <c r="DS870">
        <v>0</v>
      </c>
      <c r="DT870">
        <v>10</v>
      </c>
      <c r="DU870">
        <v>0.13750000000000001</v>
      </c>
      <c r="DV870">
        <v>0</v>
      </c>
      <c r="DW870">
        <v>0</v>
      </c>
      <c r="DX870">
        <v>0</v>
      </c>
      <c r="DY870" s="4">
        <v>47118</v>
      </c>
      <c r="DZ870" s="3" t="s">
        <v>11250</v>
      </c>
      <c r="EA870">
        <v>8</v>
      </c>
      <c r="EB870">
        <v>0</v>
      </c>
      <c r="EC870">
        <v>68</v>
      </c>
      <c r="ED870">
        <v>0</v>
      </c>
      <c r="EE870">
        <v>8</v>
      </c>
      <c r="EF870">
        <v>68</v>
      </c>
      <c r="EG870">
        <v>13.6</v>
      </c>
      <c r="EH870">
        <v>0.59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732</v>
      </c>
      <c r="F871" s="3" t="s">
        <v>1733</v>
      </c>
      <c r="G871" s="3" t="s">
        <v>1734</v>
      </c>
      <c r="H871" s="3" t="s">
        <v>1735</v>
      </c>
      <c r="I871" s="3" t="s">
        <v>300</v>
      </c>
      <c r="J871" s="3" t="s">
        <v>301</v>
      </c>
      <c r="K871" s="3" t="s">
        <v>1591</v>
      </c>
      <c r="L871" s="3" t="s">
        <v>1596</v>
      </c>
      <c r="M871" s="3" t="s">
        <v>565</v>
      </c>
      <c r="N871" s="3" t="s">
        <v>603</v>
      </c>
      <c r="O871">
        <v>4</v>
      </c>
      <c r="P871" s="3" t="s">
        <v>5464</v>
      </c>
      <c r="Q871" s="3" t="s">
        <v>5464</v>
      </c>
      <c r="R871" s="3" t="s">
        <v>5464</v>
      </c>
      <c r="S871" s="3" t="s">
        <v>1918</v>
      </c>
      <c r="T871" s="3" t="s">
        <v>3341</v>
      </c>
      <c r="U871" s="3" t="s">
        <v>948</v>
      </c>
      <c r="V871" s="3" t="s">
        <v>843</v>
      </c>
      <c r="W871" s="3" t="s">
        <v>1209</v>
      </c>
      <c r="X871" s="3" t="s">
        <v>1209</v>
      </c>
      <c r="Y871" s="3" t="s">
        <v>650</v>
      </c>
      <c r="Z871" s="3" t="s">
        <v>6242</v>
      </c>
      <c r="AA871" s="3" t="s">
        <v>572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6</v>
      </c>
      <c r="CQ871">
        <v>0</v>
      </c>
      <c r="CR871">
        <v>0</v>
      </c>
      <c r="CS871">
        <v>6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20</v>
      </c>
      <c r="DO871">
        <v>0</v>
      </c>
      <c r="DP871">
        <v>0</v>
      </c>
      <c r="DQ871">
        <v>20</v>
      </c>
      <c r="DR871">
        <v>0</v>
      </c>
      <c r="DS871">
        <v>0</v>
      </c>
      <c r="DT871">
        <v>41</v>
      </c>
      <c r="DU871">
        <v>1.3875</v>
      </c>
      <c r="DV871">
        <v>0</v>
      </c>
      <c r="DW871">
        <v>0</v>
      </c>
      <c r="DX871">
        <v>0</v>
      </c>
      <c r="DY871" s="4">
        <v>46203</v>
      </c>
      <c r="DZ871" s="3" t="s">
        <v>11250</v>
      </c>
      <c r="EA871">
        <v>21</v>
      </c>
      <c r="EB871">
        <v>0</v>
      </c>
      <c r="EC871">
        <v>26</v>
      </c>
      <c r="ED871">
        <v>0</v>
      </c>
      <c r="EE871">
        <v>21</v>
      </c>
      <c r="EF871">
        <v>26</v>
      </c>
      <c r="EG871">
        <v>13</v>
      </c>
      <c r="EH871">
        <v>1.62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732</v>
      </c>
      <c r="F872" s="3" t="s">
        <v>1733</v>
      </c>
      <c r="G872" s="3" t="s">
        <v>1734</v>
      </c>
      <c r="H872" s="3" t="s">
        <v>1735</v>
      </c>
      <c r="I872" s="3" t="s">
        <v>411</v>
      </c>
      <c r="J872" s="3" t="s">
        <v>412</v>
      </c>
      <c r="K872" s="3" t="s">
        <v>1591</v>
      </c>
      <c r="L872" s="3" t="s">
        <v>1592</v>
      </c>
      <c r="M872" s="3" t="s">
        <v>565</v>
      </c>
      <c r="N872" s="3" t="s">
        <v>603</v>
      </c>
      <c r="O872">
        <v>1</v>
      </c>
      <c r="P872" s="3" t="s">
        <v>5464</v>
      </c>
      <c r="Q872" s="3" t="s">
        <v>5464</v>
      </c>
      <c r="R872" s="3" t="s">
        <v>5464</v>
      </c>
      <c r="S872" s="3" t="s">
        <v>1730</v>
      </c>
      <c r="T872" s="3" t="s">
        <v>4138</v>
      </c>
      <c r="U872" s="3" t="s">
        <v>1484</v>
      </c>
      <c r="V872" s="3" t="s">
        <v>568</v>
      </c>
      <c r="W872" s="3" t="s">
        <v>8401</v>
      </c>
      <c r="X872" s="3" t="s">
        <v>8402</v>
      </c>
      <c r="Y872" s="3" t="s">
        <v>650</v>
      </c>
      <c r="Z872" s="3" t="s">
        <v>583</v>
      </c>
      <c r="AA872" s="3" t="s">
        <v>57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1</v>
      </c>
      <c r="BU872">
        <v>1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</v>
      </c>
      <c r="DU872">
        <v>80.4375</v>
      </c>
      <c r="DV872">
        <v>0</v>
      </c>
      <c r="DW872">
        <v>0</v>
      </c>
      <c r="DX872">
        <v>0</v>
      </c>
      <c r="DY872" s="4">
        <v>46904</v>
      </c>
      <c r="DZ872" s="3" t="s">
        <v>11250</v>
      </c>
      <c r="EA872">
        <v>1</v>
      </c>
      <c r="EB872">
        <v>0</v>
      </c>
      <c r="EC872">
        <v>1</v>
      </c>
      <c r="ED872">
        <v>0</v>
      </c>
      <c r="EE872">
        <v>1</v>
      </c>
      <c r="EF872">
        <v>1</v>
      </c>
      <c r="EG872">
        <v>1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696</v>
      </c>
      <c r="F873" s="3" t="s">
        <v>597</v>
      </c>
      <c r="G873" s="3" t="s">
        <v>1698</v>
      </c>
      <c r="H873" s="3" t="s">
        <v>1699</v>
      </c>
      <c r="I873" s="3" t="s">
        <v>184</v>
      </c>
      <c r="J873" s="3" t="s">
        <v>185</v>
      </c>
      <c r="K873" s="3" t="s">
        <v>600</v>
      </c>
      <c r="L873" s="3" t="s">
        <v>1700</v>
      </c>
      <c r="M873" s="3" t="s">
        <v>565</v>
      </c>
      <c r="N873" s="3" t="s">
        <v>603</v>
      </c>
      <c r="O873">
        <v>5</v>
      </c>
      <c r="P873" s="3" t="s">
        <v>5464</v>
      </c>
      <c r="Q873" s="3" t="s">
        <v>5464</v>
      </c>
      <c r="R873" s="3" t="s">
        <v>5464</v>
      </c>
      <c r="S873" s="3" t="s">
        <v>825</v>
      </c>
      <c r="T873" s="3" t="s">
        <v>2750</v>
      </c>
      <c r="U873" s="3" t="s">
        <v>577</v>
      </c>
      <c r="V873" s="3" t="s">
        <v>568</v>
      </c>
      <c r="W873" s="3" t="s">
        <v>8399</v>
      </c>
      <c r="X873" s="3" t="s">
        <v>8400</v>
      </c>
      <c r="Y873" s="3" t="s">
        <v>571</v>
      </c>
      <c r="Z873" s="3" t="s">
        <v>6243</v>
      </c>
      <c r="AA873" s="3" t="s">
        <v>572</v>
      </c>
      <c r="AB873">
        <v>0</v>
      </c>
      <c r="AC873">
        <v>0</v>
      </c>
      <c r="AD873">
        <v>3</v>
      </c>
      <c r="AE873">
        <v>0</v>
      </c>
      <c r="AF873">
        <v>0</v>
      </c>
      <c r="AG873">
        <v>3</v>
      </c>
      <c r="AH873">
        <v>0</v>
      </c>
      <c r="AI873">
        <v>0</v>
      </c>
      <c r="AJ873">
        <v>0</v>
      </c>
      <c r="AK873">
        <v>0</v>
      </c>
      <c r="AL873">
        <v>85</v>
      </c>
      <c r="AM873">
        <v>0</v>
      </c>
      <c r="AN873">
        <v>0</v>
      </c>
      <c r="AO873">
        <v>85</v>
      </c>
      <c r="AP873">
        <v>0</v>
      </c>
      <c r="AQ873">
        <v>0</v>
      </c>
      <c r="AR873">
        <v>0</v>
      </c>
      <c r="AS873">
        <v>0</v>
      </c>
      <c r="AT873">
        <v>10</v>
      </c>
      <c r="AU873">
        <v>0</v>
      </c>
      <c r="AV873">
        <v>0</v>
      </c>
      <c r="AW873">
        <v>10</v>
      </c>
      <c r="AX873">
        <v>0</v>
      </c>
      <c r="AY873">
        <v>0</v>
      </c>
      <c r="AZ873">
        <v>0</v>
      </c>
      <c r="BA873">
        <v>0</v>
      </c>
      <c r="BB873">
        <v>7</v>
      </c>
      <c r="BC873">
        <v>0</v>
      </c>
      <c r="BD873">
        <v>0</v>
      </c>
      <c r="BE873">
        <v>7</v>
      </c>
      <c r="BF873">
        <v>0</v>
      </c>
      <c r="BG873">
        <v>0</v>
      </c>
      <c r="BH873">
        <v>0</v>
      </c>
      <c r="BI873">
        <v>0</v>
      </c>
      <c r="BJ873">
        <v>1</v>
      </c>
      <c r="BK873">
        <v>0</v>
      </c>
      <c r="BL873">
        <v>0</v>
      </c>
      <c r="BM873">
        <v>1</v>
      </c>
      <c r="BN873">
        <v>0</v>
      </c>
      <c r="BO873">
        <v>0</v>
      </c>
      <c r="BP873">
        <v>0</v>
      </c>
      <c r="BQ873">
        <v>0</v>
      </c>
      <c r="BR873">
        <v>1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1</v>
      </c>
      <c r="CA873">
        <v>0</v>
      </c>
      <c r="CB873">
        <v>0</v>
      </c>
      <c r="CC873">
        <v>1</v>
      </c>
      <c r="CD873">
        <v>0</v>
      </c>
      <c r="CE873">
        <v>0</v>
      </c>
      <c r="CF873">
        <v>0</v>
      </c>
      <c r="CG873">
        <v>0</v>
      </c>
      <c r="CH873">
        <v>11</v>
      </c>
      <c r="CI873">
        <v>0</v>
      </c>
      <c r="CJ873">
        <v>0</v>
      </c>
      <c r="CK873">
        <v>11</v>
      </c>
      <c r="CL873">
        <v>0</v>
      </c>
      <c r="CM873">
        <v>0</v>
      </c>
      <c r="CN873">
        <v>0</v>
      </c>
      <c r="CO873">
        <v>0</v>
      </c>
      <c r="CP873">
        <v>5</v>
      </c>
      <c r="CQ873">
        <v>0</v>
      </c>
      <c r="CR873">
        <v>0</v>
      </c>
      <c r="CS873">
        <v>5</v>
      </c>
      <c r="CT873">
        <v>0</v>
      </c>
      <c r="CU873">
        <v>0</v>
      </c>
      <c r="CV873">
        <v>0</v>
      </c>
      <c r="CW873">
        <v>0</v>
      </c>
      <c r="CX873">
        <v>3</v>
      </c>
      <c r="CY873">
        <v>0</v>
      </c>
      <c r="CZ873">
        <v>0</v>
      </c>
      <c r="DA873">
        <v>3</v>
      </c>
      <c r="DB873">
        <v>0</v>
      </c>
      <c r="DC873">
        <v>0</v>
      </c>
      <c r="DD873">
        <v>0</v>
      </c>
      <c r="DE873">
        <v>0</v>
      </c>
      <c r="DF873">
        <v>1</v>
      </c>
      <c r="DG873">
        <v>0</v>
      </c>
      <c r="DH873">
        <v>0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6</v>
      </c>
      <c r="DO873">
        <v>0</v>
      </c>
      <c r="DP873">
        <v>0</v>
      </c>
      <c r="DQ873">
        <v>6</v>
      </c>
      <c r="DR873">
        <v>0</v>
      </c>
      <c r="DS873">
        <v>0</v>
      </c>
      <c r="DT873">
        <v>21</v>
      </c>
      <c r="DU873">
        <v>8.3155000000000001</v>
      </c>
      <c r="DV873">
        <v>0</v>
      </c>
      <c r="DW873">
        <v>0</v>
      </c>
      <c r="DX873">
        <v>0</v>
      </c>
      <c r="DY873" s="4">
        <v>46022</v>
      </c>
      <c r="DZ873" s="3" t="s">
        <v>11250</v>
      </c>
      <c r="EA873">
        <v>15</v>
      </c>
      <c r="EB873">
        <v>0</v>
      </c>
      <c r="EC873">
        <v>134</v>
      </c>
      <c r="ED873">
        <v>0</v>
      </c>
      <c r="EE873">
        <v>15</v>
      </c>
      <c r="EF873">
        <v>134</v>
      </c>
      <c r="EG873">
        <v>11.166667</v>
      </c>
      <c r="EH873">
        <v>1.34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450</v>
      </c>
      <c r="F874" s="3" t="s">
        <v>1451</v>
      </c>
      <c r="G874" s="3" t="s">
        <v>1452</v>
      </c>
      <c r="H874" s="3" t="s">
        <v>1453</v>
      </c>
      <c r="I874" s="3" t="s">
        <v>27</v>
      </c>
      <c r="J874" s="3" t="s">
        <v>28</v>
      </c>
      <c r="K874" s="3" t="s">
        <v>1454</v>
      </c>
      <c r="L874" s="3" t="s">
        <v>1575</v>
      </c>
      <c r="M874" s="3" t="s">
        <v>565</v>
      </c>
      <c r="N874" s="3" t="s">
        <v>603</v>
      </c>
      <c r="O874">
        <v>4</v>
      </c>
      <c r="P874" s="3" t="s">
        <v>5464</v>
      </c>
      <c r="Q874" s="3" t="s">
        <v>5464</v>
      </c>
      <c r="R874" s="3" t="s">
        <v>5464</v>
      </c>
      <c r="S874" s="3" t="s">
        <v>1660</v>
      </c>
      <c r="T874" s="3" t="s">
        <v>3958</v>
      </c>
      <c r="U874" s="3" t="s">
        <v>948</v>
      </c>
      <c r="V874" s="3" t="s">
        <v>843</v>
      </c>
      <c r="W874" s="3" t="s">
        <v>949</v>
      </c>
      <c r="X874" s="3" t="s">
        <v>950</v>
      </c>
      <c r="Y874" s="3" t="s">
        <v>650</v>
      </c>
      <c r="Z874" s="3" t="s">
        <v>583</v>
      </c>
      <c r="AA874" s="3" t="s">
        <v>572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7</v>
      </c>
      <c r="BU874">
        <v>7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4</v>
      </c>
      <c r="CS874">
        <v>4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8</v>
      </c>
      <c r="DU874">
        <v>29.75</v>
      </c>
      <c r="DV874">
        <v>0</v>
      </c>
      <c r="DW874">
        <v>0</v>
      </c>
      <c r="DX874">
        <v>0</v>
      </c>
      <c r="DY874" s="4">
        <v>46022</v>
      </c>
      <c r="DZ874" s="3" t="s">
        <v>11250</v>
      </c>
      <c r="EA874">
        <v>8</v>
      </c>
      <c r="EB874">
        <v>0</v>
      </c>
      <c r="EC874">
        <v>11</v>
      </c>
      <c r="ED874">
        <v>0</v>
      </c>
      <c r="EE874">
        <v>8</v>
      </c>
      <c r="EF874">
        <v>11</v>
      </c>
      <c r="EG874">
        <v>5.5</v>
      </c>
      <c r="EH874">
        <v>1.45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732</v>
      </c>
      <c r="F875" s="3" t="s">
        <v>1733</v>
      </c>
      <c r="G875" s="3" t="s">
        <v>1734</v>
      </c>
      <c r="H875" s="3" t="s">
        <v>1735</v>
      </c>
      <c r="I875" s="3" t="s">
        <v>304</v>
      </c>
      <c r="J875" s="3" t="s">
        <v>305</v>
      </c>
      <c r="K875" s="3" t="s">
        <v>1591</v>
      </c>
      <c r="L875" s="3" t="s">
        <v>1592</v>
      </c>
      <c r="M875" s="3" t="s">
        <v>565</v>
      </c>
      <c r="N875" s="3" t="s">
        <v>603</v>
      </c>
      <c r="O875">
        <v>2</v>
      </c>
      <c r="P875" s="3" t="s">
        <v>5464</v>
      </c>
      <c r="Q875" s="3" t="s">
        <v>5464</v>
      </c>
      <c r="R875" s="3" t="s">
        <v>5464</v>
      </c>
      <c r="S875" s="3" t="s">
        <v>9329</v>
      </c>
      <c r="T875" s="3" t="s">
        <v>9330</v>
      </c>
      <c r="U875" s="3" t="s">
        <v>577</v>
      </c>
      <c r="V875" s="3" t="s">
        <v>568</v>
      </c>
      <c r="W875" s="3" t="s">
        <v>568</v>
      </c>
      <c r="X875" s="3" t="s">
        <v>8398</v>
      </c>
      <c r="Y875" s="3" t="s">
        <v>650</v>
      </c>
      <c r="Z875" s="3" t="s">
        <v>6243</v>
      </c>
      <c r="AA875" s="3" t="s">
        <v>572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2</v>
      </c>
      <c r="DG875">
        <v>0</v>
      </c>
      <c r="DH875">
        <v>0</v>
      </c>
      <c r="DI875">
        <v>2</v>
      </c>
      <c r="DJ875">
        <v>0</v>
      </c>
      <c r="DK875">
        <v>0</v>
      </c>
      <c r="DL875">
        <v>0</v>
      </c>
      <c r="DM875">
        <v>0</v>
      </c>
      <c r="DN875">
        <v>1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1</v>
      </c>
      <c r="DU875">
        <v>7.9999999999999996E-6</v>
      </c>
      <c r="DV875">
        <v>2</v>
      </c>
      <c r="DW875">
        <v>0</v>
      </c>
      <c r="DX875">
        <v>0</v>
      </c>
      <c r="DY875" s="4">
        <v>47149</v>
      </c>
      <c r="DZ875" s="3" t="s">
        <v>11250</v>
      </c>
      <c r="EA875">
        <v>2</v>
      </c>
      <c r="EB875">
        <v>0</v>
      </c>
      <c r="EC875">
        <v>3</v>
      </c>
      <c r="ED875">
        <v>0</v>
      </c>
      <c r="EE875">
        <v>2</v>
      </c>
      <c r="EF875">
        <v>3</v>
      </c>
      <c r="EG875">
        <v>1.5</v>
      </c>
      <c r="EH875">
        <v>1.33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50</v>
      </c>
      <c r="F876" s="3" t="s">
        <v>1451</v>
      </c>
      <c r="G876" s="3" t="s">
        <v>1452</v>
      </c>
      <c r="H876" s="3" t="s">
        <v>1453</v>
      </c>
      <c r="I876" s="3" t="s">
        <v>6671</v>
      </c>
      <c r="J876" s="3" t="s">
        <v>9310</v>
      </c>
      <c r="K876" s="3" t="s">
        <v>1454</v>
      </c>
      <c r="L876" s="3" t="s">
        <v>1455</v>
      </c>
      <c r="M876" s="3" t="s">
        <v>565</v>
      </c>
      <c r="N876" s="3" t="s">
        <v>603</v>
      </c>
      <c r="O876">
        <v>5</v>
      </c>
      <c r="P876" s="3" t="s">
        <v>603</v>
      </c>
      <c r="Q876" s="3" t="s">
        <v>603</v>
      </c>
      <c r="R876" s="3" t="s">
        <v>603</v>
      </c>
      <c r="S876" s="3" t="s">
        <v>6480</v>
      </c>
      <c r="T876" s="3" t="s">
        <v>6481</v>
      </c>
      <c r="U876" s="3" t="s">
        <v>627</v>
      </c>
      <c r="V876" s="3" t="s">
        <v>843</v>
      </c>
      <c r="W876" s="3" t="s">
        <v>844</v>
      </c>
      <c r="X876" s="3" t="s">
        <v>844</v>
      </c>
      <c r="Y876" s="3" t="s">
        <v>650</v>
      </c>
      <c r="Z876" s="3" t="s">
        <v>583</v>
      </c>
      <c r="AA876" s="3" t="s">
        <v>572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125</v>
      </c>
      <c r="AO876">
        <v>125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72</v>
      </c>
      <c r="BU876">
        <v>72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3</v>
      </c>
      <c r="DU876">
        <v>2.75</v>
      </c>
      <c r="DV876">
        <v>0</v>
      </c>
      <c r="DW876">
        <v>0</v>
      </c>
      <c r="DX876">
        <v>0</v>
      </c>
      <c r="DY876" s="4">
        <v>47026</v>
      </c>
      <c r="DZ876" s="3" t="s">
        <v>11250</v>
      </c>
      <c r="EA876">
        <v>3</v>
      </c>
      <c r="EB876">
        <v>0</v>
      </c>
      <c r="EC876">
        <v>197</v>
      </c>
      <c r="ED876">
        <v>0</v>
      </c>
      <c r="EE876">
        <v>3</v>
      </c>
      <c r="EF876">
        <v>197</v>
      </c>
      <c r="EG876">
        <v>98.5</v>
      </c>
      <c r="EH876">
        <v>0.03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50</v>
      </c>
      <c r="F877" s="3" t="s">
        <v>1451</v>
      </c>
      <c r="G877" s="3" t="s">
        <v>1452</v>
      </c>
      <c r="H877" s="3" t="s">
        <v>1453</v>
      </c>
      <c r="I877" s="3" t="s">
        <v>388</v>
      </c>
      <c r="J877" s="3" t="s">
        <v>389</v>
      </c>
      <c r="K877" s="3" t="s">
        <v>1591</v>
      </c>
      <c r="L877" s="3" t="s">
        <v>1592</v>
      </c>
      <c r="M877" s="3" t="s">
        <v>565</v>
      </c>
      <c r="N877" s="3" t="s">
        <v>603</v>
      </c>
      <c r="O877">
        <v>5</v>
      </c>
      <c r="P877" s="3" t="s">
        <v>5464</v>
      </c>
      <c r="Q877" s="3" t="s">
        <v>5464</v>
      </c>
      <c r="R877" s="3" t="s">
        <v>5464</v>
      </c>
      <c r="S877" s="3" t="s">
        <v>1174</v>
      </c>
      <c r="T877" s="3" t="s">
        <v>3056</v>
      </c>
      <c r="U877" s="3" t="s">
        <v>627</v>
      </c>
      <c r="V877" s="3" t="s">
        <v>843</v>
      </c>
      <c r="W877" s="3" t="s">
        <v>844</v>
      </c>
      <c r="X877" s="3" t="s">
        <v>844</v>
      </c>
      <c r="Y877" s="3" t="s">
        <v>650</v>
      </c>
      <c r="Z877" s="3" t="s">
        <v>6242</v>
      </c>
      <c r="AA877" s="3" t="s">
        <v>572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100</v>
      </c>
      <c r="BM877">
        <v>10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480</v>
      </c>
      <c r="DQ877">
        <v>480</v>
      </c>
      <c r="DR877">
        <v>0</v>
      </c>
      <c r="DS877">
        <v>0</v>
      </c>
      <c r="DT877">
        <v>480</v>
      </c>
      <c r="DU877">
        <v>2.5874999999999999</v>
      </c>
      <c r="DV877">
        <v>240</v>
      </c>
      <c r="DW877">
        <v>0</v>
      </c>
      <c r="DX877">
        <v>0</v>
      </c>
      <c r="DY877" s="4">
        <v>47238</v>
      </c>
      <c r="DZ877" s="3" t="s">
        <v>11250</v>
      </c>
      <c r="EA877">
        <v>240</v>
      </c>
      <c r="EB877">
        <v>0</v>
      </c>
      <c r="EC877">
        <v>580</v>
      </c>
      <c r="ED877">
        <v>0</v>
      </c>
      <c r="EE877">
        <v>240</v>
      </c>
      <c r="EF877">
        <v>580</v>
      </c>
      <c r="EG877">
        <v>290</v>
      </c>
      <c r="EH877">
        <v>0.83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50</v>
      </c>
      <c r="F878" s="3" t="s">
        <v>1451</v>
      </c>
      <c r="G878" s="3" t="s">
        <v>1452</v>
      </c>
      <c r="H878" s="3" t="s">
        <v>1453</v>
      </c>
      <c r="I878" s="3" t="s">
        <v>27</v>
      </c>
      <c r="J878" s="3" t="s">
        <v>28</v>
      </c>
      <c r="K878" s="3" t="s">
        <v>1454</v>
      </c>
      <c r="L878" s="3" t="s">
        <v>1575</v>
      </c>
      <c r="M878" s="3" t="s">
        <v>565</v>
      </c>
      <c r="N878" s="3" t="s">
        <v>603</v>
      </c>
      <c r="O878">
        <v>4</v>
      </c>
      <c r="P878" s="3" t="s">
        <v>5464</v>
      </c>
      <c r="Q878" s="3" t="s">
        <v>5464</v>
      </c>
      <c r="R878" s="3" t="s">
        <v>5464</v>
      </c>
      <c r="S878" s="3" t="s">
        <v>1508</v>
      </c>
      <c r="T878" s="3" t="s">
        <v>3303</v>
      </c>
      <c r="U878" s="3" t="s">
        <v>627</v>
      </c>
      <c r="V878" s="3" t="s">
        <v>843</v>
      </c>
      <c r="W878" s="3" t="s">
        <v>844</v>
      </c>
      <c r="X878" s="3" t="s">
        <v>844</v>
      </c>
      <c r="Y878" s="3" t="s">
        <v>650</v>
      </c>
      <c r="Z878" s="3" t="s">
        <v>6242</v>
      </c>
      <c r="AA878" s="3" t="s">
        <v>572</v>
      </c>
      <c r="AB878">
        <v>0</v>
      </c>
      <c r="AC878">
        <v>0</v>
      </c>
      <c r="AD878">
        <v>869</v>
      </c>
      <c r="AE878">
        <v>0</v>
      </c>
      <c r="AF878">
        <v>0</v>
      </c>
      <c r="AG878">
        <v>869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150</v>
      </c>
      <c r="CA878">
        <v>0</v>
      </c>
      <c r="CB878">
        <v>0</v>
      </c>
      <c r="CC878">
        <v>150</v>
      </c>
      <c r="CD878">
        <v>0</v>
      </c>
      <c r="CE878">
        <v>0</v>
      </c>
      <c r="CF878">
        <v>0</v>
      </c>
      <c r="CG878">
        <v>0</v>
      </c>
      <c r="CH878">
        <v>150</v>
      </c>
      <c r="CI878">
        <v>0</v>
      </c>
      <c r="CJ878">
        <v>0</v>
      </c>
      <c r="CK878">
        <v>150</v>
      </c>
      <c r="CL878">
        <v>0</v>
      </c>
      <c r="CM878">
        <v>0</v>
      </c>
      <c r="CN878">
        <v>0</v>
      </c>
      <c r="CO878">
        <v>0</v>
      </c>
      <c r="CP878">
        <v>50</v>
      </c>
      <c r="CQ878">
        <v>0</v>
      </c>
      <c r="CR878">
        <v>50</v>
      </c>
      <c r="CS878">
        <v>100</v>
      </c>
      <c r="CT878">
        <v>0</v>
      </c>
      <c r="CU878">
        <v>0</v>
      </c>
      <c r="CV878">
        <v>0</v>
      </c>
      <c r="CW878">
        <v>0</v>
      </c>
      <c r="CX878">
        <v>401</v>
      </c>
      <c r="CY878">
        <v>0</v>
      </c>
      <c r="CZ878">
        <v>50</v>
      </c>
      <c r="DA878">
        <v>451</v>
      </c>
      <c r="DB878">
        <v>0</v>
      </c>
      <c r="DC878">
        <v>0</v>
      </c>
      <c r="DD878">
        <v>0</v>
      </c>
      <c r="DE878">
        <v>0</v>
      </c>
      <c r="DF878">
        <v>50</v>
      </c>
      <c r="DG878">
        <v>0</v>
      </c>
      <c r="DH878">
        <v>0</v>
      </c>
      <c r="DI878">
        <v>50</v>
      </c>
      <c r="DJ878">
        <v>0</v>
      </c>
      <c r="DK878">
        <v>0</v>
      </c>
      <c r="DL878">
        <v>0</v>
      </c>
      <c r="DM878">
        <v>0</v>
      </c>
      <c r="DN878">
        <v>300</v>
      </c>
      <c r="DO878">
        <v>0</v>
      </c>
      <c r="DP878">
        <v>100</v>
      </c>
      <c r="DQ878">
        <v>400</v>
      </c>
      <c r="DR878">
        <v>0</v>
      </c>
      <c r="DS878">
        <v>0</v>
      </c>
      <c r="DT878">
        <v>349</v>
      </c>
      <c r="DU878">
        <v>7.4812500000000002</v>
      </c>
      <c r="DV878">
        <v>250</v>
      </c>
      <c r="DW878">
        <v>0</v>
      </c>
      <c r="DX878">
        <v>0</v>
      </c>
      <c r="DY878" s="4">
        <v>46265</v>
      </c>
      <c r="DZ878" s="3" t="s">
        <v>11250</v>
      </c>
      <c r="EA878">
        <v>199</v>
      </c>
      <c r="EB878">
        <v>0</v>
      </c>
      <c r="EC878">
        <v>2170</v>
      </c>
      <c r="ED878">
        <v>0</v>
      </c>
      <c r="EE878">
        <v>199</v>
      </c>
      <c r="EF878">
        <v>2170</v>
      </c>
      <c r="EG878">
        <v>310</v>
      </c>
      <c r="EH878">
        <v>0.64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50</v>
      </c>
      <c r="F879" s="3" t="s">
        <v>1451</v>
      </c>
      <c r="G879" s="3" t="s">
        <v>1452</v>
      </c>
      <c r="H879" s="3" t="s">
        <v>1453</v>
      </c>
      <c r="I879" s="3" t="s">
        <v>164</v>
      </c>
      <c r="J879" s="3" t="s">
        <v>165</v>
      </c>
      <c r="K879" s="3" t="s">
        <v>1454</v>
      </c>
      <c r="L879" s="3" t="s">
        <v>1575</v>
      </c>
      <c r="M879" s="3" t="s">
        <v>565</v>
      </c>
      <c r="N879" s="3" t="s">
        <v>603</v>
      </c>
      <c r="O879">
        <v>4</v>
      </c>
      <c r="P879" s="3" t="s">
        <v>5464</v>
      </c>
      <c r="Q879" s="3" t="s">
        <v>5464</v>
      </c>
      <c r="R879" s="3" t="s">
        <v>5464</v>
      </c>
      <c r="S879" s="3" t="s">
        <v>9337</v>
      </c>
      <c r="T879" s="3" t="s">
        <v>9338</v>
      </c>
      <c r="U879" s="3" t="s">
        <v>577</v>
      </c>
      <c r="V879" s="3" t="s">
        <v>568</v>
      </c>
      <c r="W879" s="3" t="s">
        <v>8399</v>
      </c>
      <c r="X879" s="3" t="s">
        <v>8400</v>
      </c>
      <c r="Y879" s="3" t="s">
        <v>571</v>
      </c>
      <c r="Z879" s="3" t="s">
        <v>6243</v>
      </c>
      <c r="AA879" s="3" t="s">
        <v>572</v>
      </c>
      <c r="AB879">
        <v>0</v>
      </c>
      <c r="AC879">
        <v>0</v>
      </c>
      <c r="AD879">
        <v>124</v>
      </c>
      <c r="AE879">
        <v>0</v>
      </c>
      <c r="AF879">
        <v>0</v>
      </c>
      <c r="AG879">
        <v>124</v>
      </c>
      <c r="AH879">
        <v>0</v>
      </c>
      <c r="AI879">
        <v>0</v>
      </c>
      <c r="AJ879">
        <v>0</v>
      </c>
      <c r="AK879">
        <v>0</v>
      </c>
      <c r="AL879">
        <v>15</v>
      </c>
      <c r="AM879">
        <v>0</v>
      </c>
      <c r="AN879">
        <v>0</v>
      </c>
      <c r="AO879">
        <v>15</v>
      </c>
      <c r="AP879">
        <v>0</v>
      </c>
      <c r="AQ879">
        <v>0</v>
      </c>
      <c r="AR879">
        <v>0</v>
      </c>
      <c r="AS879">
        <v>0</v>
      </c>
      <c r="AT879">
        <v>38</v>
      </c>
      <c r="AU879">
        <v>0</v>
      </c>
      <c r="AV879">
        <v>0</v>
      </c>
      <c r="AW879">
        <v>38</v>
      </c>
      <c r="AX879">
        <v>0</v>
      </c>
      <c r="AY879">
        <v>0</v>
      </c>
      <c r="AZ879">
        <v>0</v>
      </c>
      <c r="BA879">
        <v>0</v>
      </c>
      <c r="BB879">
        <v>35</v>
      </c>
      <c r="BC879">
        <v>0</v>
      </c>
      <c r="BD879">
        <v>0</v>
      </c>
      <c r="BE879">
        <v>35</v>
      </c>
      <c r="BF879">
        <v>0</v>
      </c>
      <c r="BG879">
        <v>0</v>
      </c>
      <c r="BH879">
        <v>0</v>
      </c>
      <c r="BI879">
        <v>0</v>
      </c>
      <c r="BJ879">
        <v>17</v>
      </c>
      <c r="BK879">
        <v>0</v>
      </c>
      <c r="BL879">
        <v>0</v>
      </c>
      <c r="BM879">
        <v>17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25</v>
      </c>
      <c r="CI879">
        <v>0</v>
      </c>
      <c r="CJ879">
        <v>0</v>
      </c>
      <c r="CK879">
        <v>25</v>
      </c>
      <c r="CL879">
        <v>0</v>
      </c>
      <c r="CM879">
        <v>0</v>
      </c>
      <c r="CN879">
        <v>0</v>
      </c>
      <c r="CO879">
        <v>0</v>
      </c>
      <c r="CP879">
        <v>33</v>
      </c>
      <c r="CQ879">
        <v>0</v>
      </c>
      <c r="CR879">
        <v>0</v>
      </c>
      <c r="CS879">
        <v>33</v>
      </c>
      <c r="CT879">
        <v>0</v>
      </c>
      <c r="CU879">
        <v>0</v>
      </c>
      <c r="CV879">
        <v>0</v>
      </c>
      <c r="CW879">
        <v>0</v>
      </c>
      <c r="CX879">
        <v>43</v>
      </c>
      <c r="CY879">
        <v>0</v>
      </c>
      <c r="CZ879">
        <v>0</v>
      </c>
      <c r="DA879">
        <v>43</v>
      </c>
      <c r="DB879">
        <v>0</v>
      </c>
      <c r="DC879">
        <v>0</v>
      </c>
      <c r="DD879">
        <v>0</v>
      </c>
      <c r="DE879">
        <v>0</v>
      </c>
      <c r="DF879">
        <v>124</v>
      </c>
      <c r="DG879">
        <v>0</v>
      </c>
      <c r="DH879">
        <v>0</v>
      </c>
      <c r="DI879">
        <v>124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20</v>
      </c>
      <c r="DU879">
        <v>52.798223999999998</v>
      </c>
      <c r="DV879">
        <v>0</v>
      </c>
      <c r="DW879">
        <v>0</v>
      </c>
      <c r="DX879">
        <v>0</v>
      </c>
      <c r="DY879" s="4">
        <v>46356</v>
      </c>
      <c r="DZ879" s="3" t="s">
        <v>11250</v>
      </c>
      <c r="EA879">
        <v>20</v>
      </c>
      <c r="EB879">
        <v>0</v>
      </c>
      <c r="EC879">
        <v>454</v>
      </c>
      <c r="ED879">
        <v>0</v>
      </c>
      <c r="EE879">
        <v>20</v>
      </c>
      <c r="EF879">
        <v>454</v>
      </c>
      <c r="EG879">
        <v>50.444443999999997</v>
      </c>
      <c r="EH879">
        <v>0.4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50</v>
      </c>
      <c r="F880" s="3" t="s">
        <v>1451</v>
      </c>
      <c r="G880" s="3" t="s">
        <v>1452</v>
      </c>
      <c r="H880" s="3" t="s">
        <v>1453</v>
      </c>
      <c r="I880" s="3" t="s">
        <v>170</v>
      </c>
      <c r="J880" s="3" t="s">
        <v>171</v>
      </c>
      <c r="K880" s="3" t="s">
        <v>1454</v>
      </c>
      <c r="L880" s="3" t="s">
        <v>1455</v>
      </c>
      <c r="M880" s="3" t="s">
        <v>565</v>
      </c>
      <c r="N880" s="3" t="s">
        <v>603</v>
      </c>
      <c r="O880">
        <v>5</v>
      </c>
      <c r="P880" s="3" t="s">
        <v>5464</v>
      </c>
      <c r="Q880" s="3" t="s">
        <v>5464</v>
      </c>
      <c r="R880" s="3" t="s">
        <v>5464</v>
      </c>
      <c r="S880" s="3" t="s">
        <v>9144</v>
      </c>
      <c r="T880" s="3" t="s">
        <v>9145</v>
      </c>
      <c r="U880" s="3" t="s">
        <v>948</v>
      </c>
      <c r="V880" s="3" t="s">
        <v>843</v>
      </c>
      <c r="W880" s="3" t="s">
        <v>949</v>
      </c>
      <c r="X880" s="3" t="s">
        <v>950</v>
      </c>
      <c r="Y880" s="3" t="s">
        <v>650</v>
      </c>
      <c r="Z880" s="3" t="s">
        <v>6242</v>
      </c>
      <c r="AA880" s="3" t="s">
        <v>572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1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87.5</v>
      </c>
      <c r="DV880">
        <v>0</v>
      </c>
      <c r="DW880">
        <v>0</v>
      </c>
      <c r="DX880">
        <v>0</v>
      </c>
      <c r="DY880" s="4">
        <v>46112</v>
      </c>
      <c r="DZ880" s="3" t="s">
        <v>11250</v>
      </c>
      <c r="EA880">
        <v>1</v>
      </c>
      <c r="EB880">
        <v>0</v>
      </c>
      <c r="EC880">
        <v>1</v>
      </c>
      <c r="ED880">
        <v>0</v>
      </c>
      <c r="EE880">
        <v>1</v>
      </c>
      <c r="EF880">
        <v>1</v>
      </c>
      <c r="EG880">
        <v>1</v>
      </c>
      <c r="EH880">
        <v>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50</v>
      </c>
      <c r="F881" s="3" t="s">
        <v>1451</v>
      </c>
      <c r="G881" s="3" t="s">
        <v>1452</v>
      </c>
      <c r="H881" s="3" t="s">
        <v>1453</v>
      </c>
      <c r="I881" s="3" t="s">
        <v>110</v>
      </c>
      <c r="J881" s="3" t="s">
        <v>111</v>
      </c>
      <c r="K881" s="3" t="s">
        <v>1454</v>
      </c>
      <c r="L881" s="3" t="s">
        <v>1575</v>
      </c>
      <c r="M881" s="3" t="s">
        <v>565</v>
      </c>
      <c r="N881" s="3" t="s">
        <v>603</v>
      </c>
      <c r="O881">
        <v>5</v>
      </c>
      <c r="P881" s="3" t="s">
        <v>5464</v>
      </c>
      <c r="Q881" s="3" t="s">
        <v>5464</v>
      </c>
      <c r="R881" s="3" t="s">
        <v>5464</v>
      </c>
      <c r="S881" s="3" t="s">
        <v>9766</v>
      </c>
      <c r="T881" s="3" t="s">
        <v>9767</v>
      </c>
      <c r="U881" s="3" t="s">
        <v>627</v>
      </c>
      <c r="V881" s="3" t="s">
        <v>843</v>
      </c>
      <c r="W881" s="3" t="s">
        <v>844</v>
      </c>
      <c r="X881" s="3" t="s">
        <v>844</v>
      </c>
      <c r="Y881" s="3" t="s">
        <v>650</v>
      </c>
      <c r="Z881" s="3" t="s">
        <v>583</v>
      </c>
      <c r="AA881" s="3" t="s">
        <v>572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1</v>
      </c>
      <c r="AW881">
        <v>1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</v>
      </c>
      <c r="DU881">
        <v>86.927272000000002</v>
      </c>
      <c r="DV881">
        <v>0</v>
      </c>
      <c r="DW881">
        <v>0</v>
      </c>
      <c r="DX881">
        <v>0</v>
      </c>
      <c r="DY881" s="4">
        <v>48152</v>
      </c>
      <c r="DZ881" s="3" t="s">
        <v>11250</v>
      </c>
      <c r="EA881">
        <v>1</v>
      </c>
      <c r="EB881">
        <v>0</v>
      </c>
      <c r="EC881">
        <v>1</v>
      </c>
      <c r="ED881">
        <v>0</v>
      </c>
      <c r="EE881">
        <v>1</v>
      </c>
      <c r="EF881">
        <v>1</v>
      </c>
      <c r="EG881">
        <v>1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450</v>
      </c>
      <c r="F882" s="3" t="s">
        <v>1451</v>
      </c>
      <c r="G882" s="3" t="s">
        <v>1452</v>
      </c>
      <c r="H882" s="3" t="s">
        <v>1453</v>
      </c>
      <c r="I882" s="3" t="s">
        <v>260</v>
      </c>
      <c r="J882" s="3" t="s">
        <v>261</v>
      </c>
      <c r="K882" s="3" t="s">
        <v>1591</v>
      </c>
      <c r="L882" s="3" t="s">
        <v>1592</v>
      </c>
      <c r="M882" s="3" t="s">
        <v>565</v>
      </c>
      <c r="N882" s="3" t="s">
        <v>603</v>
      </c>
      <c r="O882">
        <v>5</v>
      </c>
      <c r="P882" s="3" t="s">
        <v>5464</v>
      </c>
      <c r="Q882" s="3" t="s">
        <v>5464</v>
      </c>
      <c r="R882" s="3" t="s">
        <v>5464</v>
      </c>
      <c r="S882" s="3" t="s">
        <v>1191</v>
      </c>
      <c r="T882" s="3" t="s">
        <v>3075</v>
      </c>
      <c r="U882" s="3" t="s">
        <v>627</v>
      </c>
      <c r="V882" s="3" t="s">
        <v>843</v>
      </c>
      <c r="W882" s="3" t="s">
        <v>844</v>
      </c>
      <c r="X882" s="3" t="s">
        <v>844</v>
      </c>
      <c r="Y882" s="3" t="s">
        <v>571</v>
      </c>
      <c r="Z882" s="3" t="s">
        <v>6243</v>
      </c>
      <c r="AA882" s="3" t="s">
        <v>572</v>
      </c>
      <c r="AB882">
        <v>0</v>
      </c>
      <c r="AC882">
        <v>0</v>
      </c>
      <c r="AD882">
        <v>746</v>
      </c>
      <c r="AE882">
        <v>0</v>
      </c>
      <c r="AF882">
        <v>0</v>
      </c>
      <c r="AG882">
        <v>746</v>
      </c>
      <c r="AH882">
        <v>0</v>
      </c>
      <c r="AI882">
        <v>0</v>
      </c>
      <c r="AJ882">
        <v>0</v>
      </c>
      <c r="AK882">
        <v>0</v>
      </c>
      <c r="AL882">
        <v>550</v>
      </c>
      <c r="AM882">
        <v>0</v>
      </c>
      <c r="AN882">
        <v>0</v>
      </c>
      <c r="AO882">
        <v>55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50</v>
      </c>
      <c r="BK882">
        <v>0</v>
      </c>
      <c r="BL882">
        <v>0</v>
      </c>
      <c r="BM882">
        <v>50</v>
      </c>
      <c r="BN882">
        <v>0</v>
      </c>
      <c r="BO882">
        <v>0</v>
      </c>
      <c r="BP882">
        <v>0</v>
      </c>
      <c r="BQ882">
        <v>0</v>
      </c>
      <c r="BR882">
        <v>250</v>
      </c>
      <c r="BS882">
        <v>0</v>
      </c>
      <c r="BT882">
        <v>0</v>
      </c>
      <c r="BU882">
        <v>250</v>
      </c>
      <c r="BV882">
        <v>0</v>
      </c>
      <c r="BW882">
        <v>0</v>
      </c>
      <c r="BX882">
        <v>0</v>
      </c>
      <c r="BY882">
        <v>0</v>
      </c>
      <c r="BZ882">
        <v>100</v>
      </c>
      <c r="CA882">
        <v>0</v>
      </c>
      <c r="CB882">
        <v>0</v>
      </c>
      <c r="CC882">
        <v>10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100</v>
      </c>
      <c r="CQ882">
        <v>0</v>
      </c>
      <c r="CR882">
        <v>0</v>
      </c>
      <c r="CS882">
        <v>100</v>
      </c>
      <c r="CT882">
        <v>0</v>
      </c>
      <c r="CU882">
        <v>0</v>
      </c>
      <c r="CV882">
        <v>0</v>
      </c>
      <c r="CW882">
        <v>0</v>
      </c>
      <c r="CX882">
        <v>100</v>
      </c>
      <c r="CY882">
        <v>0</v>
      </c>
      <c r="CZ882">
        <v>0</v>
      </c>
      <c r="DA882">
        <v>100</v>
      </c>
      <c r="DB882">
        <v>0</v>
      </c>
      <c r="DC882">
        <v>0</v>
      </c>
      <c r="DD882">
        <v>0</v>
      </c>
      <c r="DE882">
        <v>0</v>
      </c>
      <c r="DF882">
        <v>50</v>
      </c>
      <c r="DG882">
        <v>0</v>
      </c>
      <c r="DH882">
        <v>0</v>
      </c>
      <c r="DI882">
        <v>5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350</v>
      </c>
      <c r="DU882">
        <v>0.62</v>
      </c>
      <c r="DV882">
        <v>0</v>
      </c>
      <c r="DW882">
        <v>0</v>
      </c>
      <c r="DX882">
        <v>0</v>
      </c>
      <c r="DY882" s="4">
        <v>46630</v>
      </c>
      <c r="DZ882" s="3" t="s">
        <v>11250</v>
      </c>
      <c r="EA882">
        <v>350</v>
      </c>
      <c r="EB882">
        <v>0</v>
      </c>
      <c r="EC882">
        <v>1946</v>
      </c>
      <c r="ED882">
        <v>0</v>
      </c>
      <c r="EE882">
        <v>350</v>
      </c>
      <c r="EF882">
        <v>1946</v>
      </c>
      <c r="EG882">
        <v>243.25</v>
      </c>
      <c r="EH882">
        <v>1.44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696</v>
      </c>
      <c r="F883" s="3" t="s">
        <v>1697</v>
      </c>
      <c r="G883" s="3" t="s">
        <v>1698</v>
      </c>
      <c r="H883" s="3" t="s">
        <v>1699</v>
      </c>
      <c r="I883" s="3" t="s">
        <v>360</v>
      </c>
      <c r="J883" s="3" t="s">
        <v>361</v>
      </c>
      <c r="K883" s="3" t="s">
        <v>1591</v>
      </c>
      <c r="L883" s="3" t="s">
        <v>1592</v>
      </c>
      <c r="M883" s="3" t="s">
        <v>565</v>
      </c>
      <c r="N883" s="3" t="s">
        <v>603</v>
      </c>
      <c r="O883">
        <v>4</v>
      </c>
      <c r="P883" s="3" t="s">
        <v>5464</v>
      </c>
      <c r="Q883" s="3" t="s">
        <v>5464</v>
      </c>
      <c r="R883" s="3" t="s">
        <v>5464</v>
      </c>
      <c r="S883" s="3" t="s">
        <v>9337</v>
      </c>
      <c r="T883" s="3" t="s">
        <v>9338</v>
      </c>
      <c r="U883" s="3" t="s">
        <v>577</v>
      </c>
      <c r="V883" s="3" t="s">
        <v>568</v>
      </c>
      <c r="W883" s="3" t="s">
        <v>8399</v>
      </c>
      <c r="X883" s="3" t="s">
        <v>8400</v>
      </c>
      <c r="Y883" s="3" t="s">
        <v>571</v>
      </c>
      <c r="Z883" s="3" t="s">
        <v>6243</v>
      </c>
      <c r="AA883" s="3" t="s">
        <v>572</v>
      </c>
      <c r="AB883">
        <v>0</v>
      </c>
      <c r="AC883">
        <v>0</v>
      </c>
      <c r="AD883">
        <v>6</v>
      </c>
      <c r="AE883">
        <v>0</v>
      </c>
      <c r="AF883">
        <v>0</v>
      </c>
      <c r="AG883">
        <v>6</v>
      </c>
      <c r="AH883">
        <v>0</v>
      </c>
      <c r="AI883">
        <v>0</v>
      </c>
      <c r="AJ883">
        <v>0</v>
      </c>
      <c r="AK883">
        <v>0</v>
      </c>
      <c r="AL883">
        <v>3</v>
      </c>
      <c r="AM883">
        <v>0</v>
      </c>
      <c r="AN883">
        <v>0</v>
      </c>
      <c r="AO883">
        <v>3</v>
      </c>
      <c r="AP883">
        <v>0</v>
      </c>
      <c r="AQ883">
        <v>0</v>
      </c>
      <c r="AR883">
        <v>0</v>
      </c>
      <c r="AS883">
        <v>0</v>
      </c>
      <c r="AT883">
        <v>5</v>
      </c>
      <c r="AU883">
        <v>0</v>
      </c>
      <c r="AV883">
        <v>0</v>
      </c>
      <c r="AW883">
        <v>5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2</v>
      </c>
      <c r="CA883">
        <v>0</v>
      </c>
      <c r="CB883">
        <v>0</v>
      </c>
      <c r="CC883">
        <v>2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4</v>
      </c>
      <c r="CQ883">
        <v>0</v>
      </c>
      <c r="CR883">
        <v>0</v>
      </c>
      <c r="CS883">
        <v>4</v>
      </c>
      <c r="CT883">
        <v>0</v>
      </c>
      <c r="CU883">
        <v>0</v>
      </c>
      <c r="CV883">
        <v>0</v>
      </c>
      <c r="CW883">
        <v>0</v>
      </c>
      <c r="CX883">
        <v>3</v>
      </c>
      <c r="CY883">
        <v>0</v>
      </c>
      <c r="CZ883">
        <v>0</v>
      </c>
      <c r="DA883">
        <v>3</v>
      </c>
      <c r="DB883">
        <v>0</v>
      </c>
      <c r="DC883">
        <v>0</v>
      </c>
      <c r="DD883">
        <v>0</v>
      </c>
      <c r="DE883">
        <v>0</v>
      </c>
      <c r="DF883">
        <v>2</v>
      </c>
      <c r="DG883">
        <v>0</v>
      </c>
      <c r="DH883">
        <v>0</v>
      </c>
      <c r="DI883">
        <v>2</v>
      </c>
      <c r="DJ883">
        <v>0</v>
      </c>
      <c r="DK883">
        <v>0</v>
      </c>
      <c r="DL883">
        <v>0</v>
      </c>
      <c r="DM883">
        <v>0</v>
      </c>
      <c r="DN883">
        <v>4</v>
      </c>
      <c r="DO883">
        <v>0</v>
      </c>
      <c r="DP883">
        <v>0</v>
      </c>
      <c r="DQ883">
        <v>4</v>
      </c>
      <c r="DR883">
        <v>0</v>
      </c>
      <c r="DS883">
        <v>0</v>
      </c>
      <c r="DT883">
        <v>4</v>
      </c>
      <c r="DU883">
        <v>52.761698000000003</v>
      </c>
      <c r="DV883">
        <v>4</v>
      </c>
      <c r="DW883">
        <v>0</v>
      </c>
      <c r="DX883">
        <v>0</v>
      </c>
      <c r="DY883" s="4">
        <v>46356</v>
      </c>
      <c r="DZ883" s="3" t="s">
        <v>11250</v>
      </c>
      <c r="EA883">
        <v>4</v>
      </c>
      <c r="EB883">
        <v>0</v>
      </c>
      <c r="EC883">
        <v>30</v>
      </c>
      <c r="ED883">
        <v>0</v>
      </c>
      <c r="EE883">
        <v>4</v>
      </c>
      <c r="EF883">
        <v>30</v>
      </c>
      <c r="EG883">
        <v>3.3333330000000001</v>
      </c>
      <c r="EH883">
        <v>1.2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50</v>
      </c>
      <c r="F884" s="3" t="s">
        <v>1451</v>
      </c>
      <c r="G884" s="3" t="s">
        <v>1452</v>
      </c>
      <c r="H884" s="3" t="s">
        <v>1453</v>
      </c>
      <c r="I884" s="3" t="s">
        <v>407</v>
      </c>
      <c r="J884" s="3" t="s">
        <v>408</v>
      </c>
      <c r="K884" s="3" t="s">
        <v>1591</v>
      </c>
      <c r="L884" s="3" t="s">
        <v>1592</v>
      </c>
      <c r="M884" s="3" t="s">
        <v>565</v>
      </c>
      <c r="N884" s="3" t="s">
        <v>603</v>
      </c>
      <c r="O884">
        <v>4</v>
      </c>
      <c r="P884" s="3" t="s">
        <v>5464</v>
      </c>
      <c r="Q884" s="3" t="s">
        <v>5464</v>
      </c>
      <c r="R884" s="3" t="s">
        <v>5464</v>
      </c>
      <c r="S884" s="3" t="s">
        <v>680</v>
      </c>
      <c r="T884" s="3" t="s">
        <v>3267</v>
      </c>
      <c r="U884" s="3" t="s">
        <v>567</v>
      </c>
      <c r="V884" s="3" t="s">
        <v>568</v>
      </c>
      <c r="W884" s="3" t="s">
        <v>568</v>
      </c>
      <c r="X884" s="3" t="s">
        <v>8398</v>
      </c>
      <c r="Y884" s="3" t="s">
        <v>571</v>
      </c>
      <c r="Z884" s="3" t="s">
        <v>6242</v>
      </c>
      <c r="AA884" s="3" t="s">
        <v>572</v>
      </c>
      <c r="AB884">
        <v>10</v>
      </c>
      <c r="AC884">
        <v>129</v>
      </c>
      <c r="AD884">
        <v>0</v>
      </c>
      <c r="AE884">
        <v>0</v>
      </c>
      <c r="AF884">
        <v>0</v>
      </c>
      <c r="AG884">
        <v>139</v>
      </c>
      <c r="AH884">
        <v>0</v>
      </c>
      <c r="AI884">
        <v>0</v>
      </c>
      <c r="AJ884">
        <v>20</v>
      </c>
      <c r="AK884">
        <v>145</v>
      </c>
      <c r="AL884">
        <v>0</v>
      </c>
      <c r="AM884">
        <v>0</v>
      </c>
      <c r="AN884">
        <v>0</v>
      </c>
      <c r="AO884">
        <v>165</v>
      </c>
      <c r="AP884">
        <v>0</v>
      </c>
      <c r="AQ884">
        <v>0</v>
      </c>
      <c r="AR884">
        <v>15</v>
      </c>
      <c r="AS884">
        <v>0</v>
      </c>
      <c r="AT884">
        <v>0</v>
      </c>
      <c r="AU884">
        <v>0</v>
      </c>
      <c r="AV884">
        <v>0</v>
      </c>
      <c r="AW884">
        <v>15</v>
      </c>
      <c r="AX884">
        <v>0</v>
      </c>
      <c r="AY884">
        <v>0</v>
      </c>
      <c r="AZ884">
        <v>12</v>
      </c>
      <c r="BA884">
        <v>30</v>
      </c>
      <c r="BB884">
        <v>0</v>
      </c>
      <c r="BC884">
        <v>0</v>
      </c>
      <c r="BD884">
        <v>0</v>
      </c>
      <c r="BE884">
        <v>42</v>
      </c>
      <c r="BF884">
        <v>0</v>
      </c>
      <c r="BG884">
        <v>0</v>
      </c>
      <c r="BH884">
        <v>50</v>
      </c>
      <c r="BI884">
        <v>262</v>
      </c>
      <c r="BJ884">
        <v>0</v>
      </c>
      <c r="BK884">
        <v>0</v>
      </c>
      <c r="BL884">
        <v>0</v>
      </c>
      <c r="BM884">
        <v>312</v>
      </c>
      <c r="BN884">
        <v>0</v>
      </c>
      <c r="BO884">
        <v>0</v>
      </c>
      <c r="BP884">
        <v>10</v>
      </c>
      <c r="BQ884">
        <v>170</v>
      </c>
      <c r="BR884">
        <v>0</v>
      </c>
      <c r="BS884">
        <v>0</v>
      </c>
      <c r="BT884">
        <v>0</v>
      </c>
      <c r="BU884">
        <v>180</v>
      </c>
      <c r="BV884">
        <v>0</v>
      </c>
      <c r="BW884">
        <v>0</v>
      </c>
      <c r="BX884">
        <v>1</v>
      </c>
      <c r="BY884">
        <v>197</v>
      </c>
      <c r="BZ884">
        <v>0</v>
      </c>
      <c r="CA884">
        <v>0</v>
      </c>
      <c r="CB884">
        <v>0</v>
      </c>
      <c r="CC884">
        <v>198</v>
      </c>
      <c r="CD884">
        <v>0</v>
      </c>
      <c r="CE884">
        <v>0</v>
      </c>
      <c r="CF884">
        <v>47</v>
      </c>
      <c r="CG884">
        <v>186</v>
      </c>
      <c r="CH884">
        <v>0</v>
      </c>
      <c r="CI884">
        <v>0</v>
      </c>
      <c r="CJ884">
        <v>0</v>
      </c>
      <c r="CK884">
        <v>233</v>
      </c>
      <c r="CL884">
        <v>0</v>
      </c>
      <c r="CM884">
        <v>0</v>
      </c>
      <c r="CN884">
        <v>110</v>
      </c>
      <c r="CO884">
        <v>62</v>
      </c>
      <c r="CP884">
        <v>0</v>
      </c>
      <c r="CQ884">
        <v>0</v>
      </c>
      <c r="CR884">
        <v>0</v>
      </c>
      <c r="CS884">
        <v>172</v>
      </c>
      <c r="CT884">
        <v>0</v>
      </c>
      <c r="CU884">
        <v>0</v>
      </c>
      <c r="CV884">
        <v>37</v>
      </c>
      <c r="CW884">
        <v>174</v>
      </c>
      <c r="CX884">
        <v>0</v>
      </c>
      <c r="CY884">
        <v>0</v>
      </c>
      <c r="CZ884">
        <v>0</v>
      </c>
      <c r="DA884">
        <v>211</v>
      </c>
      <c r="DB884">
        <v>0</v>
      </c>
      <c r="DC884">
        <v>0</v>
      </c>
      <c r="DD884">
        <v>25</v>
      </c>
      <c r="DE884">
        <v>178</v>
      </c>
      <c r="DF884">
        <v>0</v>
      </c>
      <c r="DG884">
        <v>0</v>
      </c>
      <c r="DH884">
        <v>0</v>
      </c>
      <c r="DI884">
        <v>203</v>
      </c>
      <c r="DJ884">
        <v>0</v>
      </c>
      <c r="DK884">
        <v>0</v>
      </c>
      <c r="DL884">
        <v>40</v>
      </c>
      <c r="DM884">
        <v>215</v>
      </c>
      <c r="DN884">
        <v>0</v>
      </c>
      <c r="DO884">
        <v>0</v>
      </c>
      <c r="DP884">
        <v>0</v>
      </c>
      <c r="DQ884">
        <v>255</v>
      </c>
      <c r="DR884">
        <v>0</v>
      </c>
      <c r="DS884">
        <v>0</v>
      </c>
      <c r="DT884">
        <v>451</v>
      </c>
      <c r="DU884">
        <v>0.12375</v>
      </c>
      <c r="DV884">
        <v>0</v>
      </c>
      <c r="DW884">
        <v>0</v>
      </c>
      <c r="DX884">
        <v>0</v>
      </c>
      <c r="DY884" s="4">
        <v>46387</v>
      </c>
      <c r="DZ884" s="3" t="s">
        <v>11250</v>
      </c>
      <c r="EA884">
        <v>196</v>
      </c>
      <c r="EB884">
        <v>0</v>
      </c>
      <c r="EC884">
        <v>2125</v>
      </c>
      <c r="ED884">
        <v>0</v>
      </c>
      <c r="EE884">
        <v>196</v>
      </c>
      <c r="EF884">
        <v>2125</v>
      </c>
      <c r="EG884">
        <v>177.08333300000001</v>
      </c>
      <c r="EH884">
        <v>1.110000000000000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805</v>
      </c>
      <c r="F885" s="3" t="s">
        <v>1806</v>
      </c>
      <c r="G885" s="3" t="s">
        <v>1807</v>
      </c>
      <c r="H885" s="3" t="s">
        <v>1808</v>
      </c>
      <c r="I885" s="3" t="s">
        <v>9018</v>
      </c>
      <c r="J885" s="3" t="s">
        <v>9019</v>
      </c>
      <c r="K885" s="3" t="s">
        <v>1454</v>
      </c>
      <c r="L885" s="3" t="s">
        <v>10416</v>
      </c>
      <c r="M885" s="3" t="s">
        <v>565</v>
      </c>
      <c r="N885" s="3" t="s">
        <v>603</v>
      </c>
      <c r="O885">
        <v>5</v>
      </c>
      <c r="P885" s="3" t="s">
        <v>603</v>
      </c>
      <c r="Q885" s="3" t="s">
        <v>603</v>
      </c>
      <c r="R885" s="3" t="s">
        <v>603</v>
      </c>
      <c r="S885" s="3" t="s">
        <v>7946</v>
      </c>
      <c r="T885" s="3" t="s">
        <v>7947</v>
      </c>
      <c r="U885" s="3" t="s">
        <v>627</v>
      </c>
      <c r="V885" s="3" t="s">
        <v>843</v>
      </c>
      <c r="W885" s="3" t="s">
        <v>844</v>
      </c>
      <c r="X885" s="3" t="s">
        <v>844</v>
      </c>
      <c r="Y885" s="3" t="s">
        <v>650</v>
      </c>
      <c r="Z885" s="3" t="s">
        <v>583</v>
      </c>
      <c r="AA885" s="3" t="s">
        <v>572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7</v>
      </c>
      <c r="CH885">
        <v>0</v>
      </c>
      <c r="CI885">
        <v>0</v>
      </c>
      <c r="CJ885">
        <v>0</v>
      </c>
      <c r="CK885">
        <v>7</v>
      </c>
      <c r="CL885">
        <v>0</v>
      </c>
      <c r="CM885">
        <v>0</v>
      </c>
      <c r="CN885">
        <v>0</v>
      </c>
      <c r="CO885">
        <v>12</v>
      </c>
      <c r="CP885">
        <v>0</v>
      </c>
      <c r="CQ885">
        <v>0</v>
      </c>
      <c r="CR885">
        <v>0</v>
      </c>
      <c r="CS885">
        <v>12</v>
      </c>
      <c r="CT885">
        <v>0</v>
      </c>
      <c r="CU885">
        <v>0</v>
      </c>
      <c r="CV885">
        <v>0</v>
      </c>
      <c r="CW885">
        <v>13</v>
      </c>
      <c r="CX885">
        <v>0</v>
      </c>
      <c r="CY885">
        <v>0</v>
      </c>
      <c r="CZ885">
        <v>2</v>
      </c>
      <c r="DA885">
        <v>13</v>
      </c>
      <c r="DB885">
        <v>0</v>
      </c>
      <c r="DC885">
        <v>0</v>
      </c>
      <c r="DD885">
        <v>0</v>
      </c>
      <c r="DE885">
        <v>14</v>
      </c>
      <c r="DF885">
        <v>0</v>
      </c>
      <c r="DG885">
        <v>0</v>
      </c>
      <c r="DH885">
        <v>0</v>
      </c>
      <c r="DI885">
        <v>14</v>
      </c>
      <c r="DJ885">
        <v>0</v>
      </c>
      <c r="DK885">
        <v>0</v>
      </c>
      <c r="DL885">
        <v>0</v>
      </c>
      <c r="DM885">
        <v>2</v>
      </c>
      <c r="DN885">
        <v>0</v>
      </c>
      <c r="DO885">
        <v>0</v>
      </c>
      <c r="DP885">
        <v>2</v>
      </c>
      <c r="DQ885">
        <v>2</v>
      </c>
      <c r="DR885">
        <v>0</v>
      </c>
      <c r="DS885">
        <v>0</v>
      </c>
      <c r="DT885">
        <v>4</v>
      </c>
      <c r="DU885">
        <v>13.75</v>
      </c>
      <c r="DV885">
        <v>4</v>
      </c>
      <c r="DW885">
        <v>0</v>
      </c>
      <c r="DX885">
        <v>2</v>
      </c>
      <c r="DY885" s="4">
        <v>47051</v>
      </c>
      <c r="DZ885" s="3" t="s">
        <v>11250</v>
      </c>
      <c r="EA885">
        <v>2</v>
      </c>
      <c r="EB885">
        <v>0</v>
      </c>
      <c r="EC885">
        <v>48</v>
      </c>
      <c r="ED885">
        <v>0</v>
      </c>
      <c r="EE885">
        <v>2</v>
      </c>
      <c r="EF885">
        <v>48</v>
      </c>
      <c r="EG885">
        <v>9.6</v>
      </c>
      <c r="EH885">
        <v>0.2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50</v>
      </c>
      <c r="F886" s="3" t="s">
        <v>1451</v>
      </c>
      <c r="G886" s="3" t="s">
        <v>1452</v>
      </c>
      <c r="H886" s="3" t="s">
        <v>1453</v>
      </c>
      <c r="I886" s="3" t="s">
        <v>31</v>
      </c>
      <c r="J886" s="3" t="s">
        <v>32</v>
      </c>
      <c r="K886" s="3" t="s">
        <v>1454</v>
      </c>
      <c r="L886" s="3" t="s">
        <v>1455</v>
      </c>
      <c r="M886" s="3" t="s">
        <v>565</v>
      </c>
      <c r="N886" s="3" t="s">
        <v>603</v>
      </c>
      <c r="O886">
        <v>5</v>
      </c>
      <c r="P886" s="3" t="s">
        <v>5464</v>
      </c>
      <c r="Q886" s="3" t="s">
        <v>5464</v>
      </c>
      <c r="R886" s="3" t="s">
        <v>5464</v>
      </c>
      <c r="S886" s="3" t="s">
        <v>7990</v>
      </c>
      <c r="T886" s="3" t="s">
        <v>7991</v>
      </c>
      <c r="U886" s="3" t="s">
        <v>627</v>
      </c>
      <c r="V886" s="3" t="s">
        <v>843</v>
      </c>
      <c r="W886" s="3" t="s">
        <v>844</v>
      </c>
      <c r="X886" s="3" t="s">
        <v>844</v>
      </c>
      <c r="Y886" s="3" t="s">
        <v>650</v>
      </c>
      <c r="Z886" s="3" t="s">
        <v>583</v>
      </c>
      <c r="AA886" s="3" t="s">
        <v>572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1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1</v>
      </c>
      <c r="DQ886">
        <v>1</v>
      </c>
      <c r="DR886">
        <v>0</v>
      </c>
      <c r="DS886">
        <v>0</v>
      </c>
      <c r="DT886">
        <v>2</v>
      </c>
      <c r="DU886">
        <v>15</v>
      </c>
      <c r="DV886">
        <v>0</v>
      </c>
      <c r="DW886">
        <v>0</v>
      </c>
      <c r="DX886">
        <v>0</v>
      </c>
      <c r="DY886" s="4">
        <v>48213</v>
      </c>
      <c r="DZ886" s="3" t="s">
        <v>11250</v>
      </c>
      <c r="EA886">
        <v>1</v>
      </c>
      <c r="EB886">
        <v>0</v>
      </c>
      <c r="EC886">
        <v>1</v>
      </c>
      <c r="ED886">
        <v>0</v>
      </c>
      <c r="EE886">
        <v>1</v>
      </c>
      <c r="EF886">
        <v>1</v>
      </c>
      <c r="EG886">
        <v>1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50</v>
      </c>
      <c r="F887" s="3" t="s">
        <v>1451</v>
      </c>
      <c r="G887" s="3" t="s">
        <v>1452</v>
      </c>
      <c r="H887" s="3" t="s">
        <v>1453</v>
      </c>
      <c r="I887" s="3" t="s">
        <v>118</v>
      </c>
      <c r="J887" s="3" t="s">
        <v>119</v>
      </c>
      <c r="K887" s="3" t="s">
        <v>1454</v>
      </c>
      <c r="L887" s="3" t="s">
        <v>1455</v>
      </c>
      <c r="M887" s="3" t="s">
        <v>565</v>
      </c>
      <c r="N887" s="3" t="s">
        <v>603</v>
      </c>
      <c r="O887">
        <v>5</v>
      </c>
      <c r="P887" s="3" t="s">
        <v>5464</v>
      </c>
      <c r="Q887" s="3" t="s">
        <v>5464</v>
      </c>
      <c r="R887" s="3" t="s">
        <v>5464</v>
      </c>
      <c r="S887" s="3" t="s">
        <v>757</v>
      </c>
      <c r="T887" s="3" t="s">
        <v>2691</v>
      </c>
      <c r="U887" s="3" t="s">
        <v>567</v>
      </c>
      <c r="V887" s="3" t="s">
        <v>568</v>
      </c>
      <c r="W887" s="3" t="s">
        <v>568</v>
      </c>
      <c r="X887" s="3" t="s">
        <v>8398</v>
      </c>
      <c r="Y887" s="3" t="s">
        <v>571</v>
      </c>
      <c r="Z887" s="3" t="s">
        <v>6242</v>
      </c>
      <c r="AA887" s="3" t="s">
        <v>572</v>
      </c>
      <c r="AB887">
        <v>67</v>
      </c>
      <c r="AC887">
        <v>1287</v>
      </c>
      <c r="AD887">
        <v>0</v>
      </c>
      <c r="AE887">
        <v>0</v>
      </c>
      <c r="AF887">
        <v>0</v>
      </c>
      <c r="AG887">
        <v>1354</v>
      </c>
      <c r="AH887">
        <v>0</v>
      </c>
      <c r="AI887">
        <v>0</v>
      </c>
      <c r="AJ887">
        <v>40</v>
      </c>
      <c r="AK887">
        <v>1041</v>
      </c>
      <c r="AL887">
        <v>0</v>
      </c>
      <c r="AM887">
        <v>0</v>
      </c>
      <c r="AN887">
        <v>0</v>
      </c>
      <c r="AO887">
        <v>1081</v>
      </c>
      <c r="AP887">
        <v>0</v>
      </c>
      <c r="AQ887">
        <v>0</v>
      </c>
      <c r="AR887">
        <v>88</v>
      </c>
      <c r="AS887">
        <v>1058</v>
      </c>
      <c r="AT887">
        <v>0</v>
      </c>
      <c r="AU887">
        <v>0</v>
      </c>
      <c r="AV887">
        <v>0</v>
      </c>
      <c r="AW887">
        <v>1146</v>
      </c>
      <c r="AX887">
        <v>0</v>
      </c>
      <c r="AY887">
        <v>0</v>
      </c>
      <c r="AZ887">
        <v>105</v>
      </c>
      <c r="BA887">
        <v>767</v>
      </c>
      <c r="BB887">
        <v>0</v>
      </c>
      <c r="BC887">
        <v>0</v>
      </c>
      <c r="BD887">
        <v>0</v>
      </c>
      <c r="BE887">
        <v>872</v>
      </c>
      <c r="BF887">
        <v>0</v>
      </c>
      <c r="BG887">
        <v>0</v>
      </c>
      <c r="BH887">
        <v>10</v>
      </c>
      <c r="BI887">
        <v>330</v>
      </c>
      <c r="BJ887">
        <v>0</v>
      </c>
      <c r="BK887">
        <v>0</v>
      </c>
      <c r="BL887">
        <v>0</v>
      </c>
      <c r="BM887">
        <v>340</v>
      </c>
      <c r="BN887">
        <v>0</v>
      </c>
      <c r="BO887">
        <v>0</v>
      </c>
      <c r="BP887">
        <v>81</v>
      </c>
      <c r="BQ887">
        <v>1226</v>
      </c>
      <c r="BR887">
        <v>0</v>
      </c>
      <c r="BS887">
        <v>0</v>
      </c>
      <c r="BT887">
        <v>0</v>
      </c>
      <c r="BU887">
        <v>1307</v>
      </c>
      <c r="BV887">
        <v>0</v>
      </c>
      <c r="BW887">
        <v>0</v>
      </c>
      <c r="BX887">
        <v>118</v>
      </c>
      <c r="BY887">
        <v>1539</v>
      </c>
      <c r="BZ887">
        <v>0</v>
      </c>
      <c r="CA887">
        <v>0</v>
      </c>
      <c r="CB887">
        <v>0</v>
      </c>
      <c r="CC887">
        <v>1657</v>
      </c>
      <c r="CD887">
        <v>0</v>
      </c>
      <c r="CE887">
        <v>0</v>
      </c>
      <c r="CF887">
        <v>96</v>
      </c>
      <c r="CG887">
        <v>2263</v>
      </c>
      <c r="CH887">
        <v>0</v>
      </c>
      <c r="CI887">
        <v>0</v>
      </c>
      <c r="CJ887">
        <v>0</v>
      </c>
      <c r="CK887">
        <v>2359</v>
      </c>
      <c r="CL887">
        <v>0</v>
      </c>
      <c r="CM887">
        <v>0</v>
      </c>
      <c r="CN887">
        <v>165</v>
      </c>
      <c r="CO887">
        <v>1485</v>
      </c>
      <c r="CP887">
        <v>0</v>
      </c>
      <c r="CQ887">
        <v>0</v>
      </c>
      <c r="CR887">
        <v>0</v>
      </c>
      <c r="CS887">
        <v>1650</v>
      </c>
      <c r="CT887">
        <v>0</v>
      </c>
      <c r="CU887">
        <v>0</v>
      </c>
      <c r="CV887">
        <v>169</v>
      </c>
      <c r="CW887">
        <v>2489</v>
      </c>
      <c r="CX887">
        <v>0</v>
      </c>
      <c r="CY887">
        <v>0</v>
      </c>
      <c r="CZ887">
        <v>0</v>
      </c>
      <c r="DA887">
        <v>2658</v>
      </c>
      <c r="DB887">
        <v>0</v>
      </c>
      <c r="DC887">
        <v>0</v>
      </c>
      <c r="DD887">
        <v>126</v>
      </c>
      <c r="DE887">
        <v>2797</v>
      </c>
      <c r="DF887">
        <v>0</v>
      </c>
      <c r="DG887">
        <v>0</v>
      </c>
      <c r="DH887">
        <v>0</v>
      </c>
      <c r="DI887">
        <v>2923</v>
      </c>
      <c r="DJ887">
        <v>0</v>
      </c>
      <c r="DK887">
        <v>0</v>
      </c>
      <c r="DL887">
        <v>25</v>
      </c>
      <c r="DM887">
        <v>461</v>
      </c>
      <c r="DN887">
        <v>0</v>
      </c>
      <c r="DO887">
        <v>0</v>
      </c>
      <c r="DP887">
        <v>0</v>
      </c>
      <c r="DQ887">
        <v>486</v>
      </c>
      <c r="DR887">
        <v>0</v>
      </c>
      <c r="DS887">
        <v>0</v>
      </c>
      <c r="DT887">
        <v>430</v>
      </c>
      <c r="DU887">
        <v>5.1249999999999997E-2</v>
      </c>
      <c r="DV887">
        <v>3000</v>
      </c>
      <c r="DW887">
        <v>0</v>
      </c>
      <c r="DX887">
        <v>0</v>
      </c>
      <c r="DY887" s="4">
        <v>46873</v>
      </c>
      <c r="DZ887" s="3" t="s">
        <v>11250</v>
      </c>
      <c r="EA887">
        <v>2944</v>
      </c>
      <c r="EB887">
        <v>0</v>
      </c>
      <c r="EC887">
        <v>17833</v>
      </c>
      <c r="ED887">
        <v>0</v>
      </c>
      <c r="EE887">
        <v>2944</v>
      </c>
      <c r="EF887">
        <v>17833</v>
      </c>
      <c r="EG887">
        <v>1486.083333</v>
      </c>
      <c r="EH887">
        <v>1.98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450</v>
      </c>
      <c r="F888" s="3" t="s">
        <v>1451</v>
      </c>
      <c r="G888" s="3" t="s">
        <v>1452</v>
      </c>
      <c r="H888" s="3" t="s">
        <v>1453</v>
      </c>
      <c r="I888" s="3" t="s">
        <v>263</v>
      </c>
      <c r="J888" s="3" t="s">
        <v>264</v>
      </c>
      <c r="K888" s="3" t="s">
        <v>1591</v>
      </c>
      <c r="L888" s="3" t="s">
        <v>1592</v>
      </c>
      <c r="M888" s="3" t="s">
        <v>565</v>
      </c>
      <c r="N888" s="3" t="s">
        <v>603</v>
      </c>
      <c r="O888">
        <v>4</v>
      </c>
      <c r="P888" s="3" t="s">
        <v>5464</v>
      </c>
      <c r="Q888" s="3" t="s">
        <v>5464</v>
      </c>
      <c r="R888" s="3" t="s">
        <v>5464</v>
      </c>
      <c r="S888" s="3" t="s">
        <v>1062</v>
      </c>
      <c r="T888" s="3" t="s">
        <v>3295</v>
      </c>
      <c r="U888" s="3" t="s">
        <v>567</v>
      </c>
      <c r="V888" s="3" t="s">
        <v>568</v>
      </c>
      <c r="W888" s="3" t="s">
        <v>568</v>
      </c>
      <c r="X888" s="3" t="s">
        <v>8398</v>
      </c>
      <c r="Y888" s="3" t="s">
        <v>571</v>
      </c>
      <c r="Z888" s="3" t="s">
        <v>583</v>
      </c>
      <c r="AA888" s="3" t="s">
        <v>57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140</v>
      </c>
      <c r="AT888">
        <v>0</v>
      </c>
      <c r="AU888">
        <v>0</v>
      </c>
      <c r="AV888">
        <v>0</v>
      </c>
      <c r="AW888">
        <v>140</v>
      </c>
      <c r="AX888">
        <v>0</v>
      </c>
      <c r="AY888">
        <v>0</v>
      </c>
      <c r="AZ888">
        <v>0</v>
      </c>
      <c r="BA888">
        <v>140</v>
      </c>
      <c r="BB888">
        <v>0</v>
      </c>
      <c r="BC888">
        <v>0</v>
      </c>
      <c r="BD888">
        <v>0</v>
      </c>
      <c r="BE888">
        <v>14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75</v>
      </c>
      <c r="BZ888">
        <v>0</v>
      </c>
      <c r="CA888">
        <v>0</v>
      </c>
      <c r="CB888">
        <v>0</v>
      </c>
      <c r="CC888">
        <v>75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100</v>
      </c>
      <c r="DF888">
        <v>0</v>
      </c>
      <c r="DG888">
        <v>0</v>
      </c>
      <c r="DH888">
        <v>0</v>
      </c>
      <c r="DI888">
        <v>10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40</v>
      </c>
      <c r="DU888">
        <v>0.3</v>
      </c>
      <c r="DV888">
        <v>0</v>
      </c>
      <c r="DW888">
        <v>0</v>
      </c>
      <c r="DX888">
        <v>0</v>
      </c>
      <c r="DY888" s="4">
        <v>46691</v>
      </c>
      <c r="DZ888" s="3" t="s">
        <v>11250</v>
      </c>
      <c r="EA888">
        <v>40</v>
      </c>
      <c r="EB888">
        <v>0</v>
      </c>
      <c r="EC888">
        <v>455</v>
      </c>
      <c r="ED888">
        <v>0</v>
      </c>
      <c r="EE888">
        <v>40</v>
      </c>
      <c r="EF888">
        <v>455</v>
      </c>
      <c r="EG888">
        <v>113.75</v>
      </c>
      <c r="EH888">
        <v>0.35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696</v>
      </c>
      <c r="F889" s="3" t="s">
        <v>1697</v>
      </c>
      <c r="G889" s="3" t="s">
        <v>1698</v>
      </c>
      <c r="H889" s="3" t="s">
        <v>1699</v>
      </c>
      <c r="I889" s="3" t="s">
        <v>230</v>
      </c>
      <c r="J889" s="3" t="s">
        <v>231</v>
      </c>
      <c r="K889" s="3" t="s">
        <v>1591</v>
      </c>
      <c r="L889" s="3" t="s">
        <v>1592</v>
      </c>
      <c r="M889" s="3" t="s">
        <v>565</v>
      </c>
      <c r="N889" s="3" t="s">
        <v>603</v>
      </c>
      <c r="O889">
        <v>3</v>
      </c>
      <c r="P889" s="3" t="s">
        <v>5464</v>
      </c>
      <c r="Q889" s="3" t="s">
        <v>5464</v>
      </c>
      <c r="R889" s="3" t="s">
        <v>5464</v>
      </c>
      <c r="S889" s="3" t="s">
        <v>2566</v>
      </c>
      <c r="T889" s="3" t="s">
        <v>3068</v>
      </c>
      <c r="U889" s="3" t="s">
        <v>948</v>
      </c>
      <c r="V889" s="3" t="s">
        <v>843</v>
      </c>
      <c r="W889" s="3" t="s">
        <v>949</v>
      </c>
      <c r="X889" s="3" t="s">
        <v>950</v>
      </c>
      <c r="Y889" s="3" t="s">
        <v>650</v>
      </c>
      <c r="Z889" s="3" t="s">
        <v>6242</v>
      </c>
      <c r="AA889" s="3" t="s">
        <v>572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25</v>
      </c>
      <c r="BS889">
        <v>0</v>
      </c>
      <c r="BT889">
        <v>0</v>
      </c>
      <c r="BU889">
        <v>25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25</v>
      </c>
      <c r="DO889">
        <v>0</v>
      </c>
      <c r="DP889">
        <v>0</v>
      </c>
      <c r="DQ889">
        <v>25</v>
      </c>
      <c r="DR889">
        <v>0</v>
      </c>
      <c r="DS889">
        <v>0</v>
      </c>
      <c r="DT889">
        <v>50</v>
      </c>
      <c r="DU889">
        <v>1.7179899999999999</v>
      </c>
      <c r="DV889">
        <v>0</v>
      </c>
      <c r="DW889">
        <v>0</v>
      </c>
      <c r="DX889">
        <v>0</v>
      </c>
      <c r="DY889" s="4">
        <v>46053</v>
      </c>
      <c r="DZ889" s="3" t="s">
        <v>11250</v>
      </c>
      <c r="EA889">
        <v>25</v>
      </c>
      <c r="EB889">
        <v>0</v>
      </c>
      <c r="EC889">
        <v>50</v>
      </c>
      <c r="ED889">
        <v>0</v>
      </c>
      <c r="EE889">
        <v>25</v>
      </c>
      <c r="EF889">
        <v>50</v>
      </c>
      <c r="EG889">
        <v>25</v>
      </c>
      <c r="EH889">
        <v>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696</v>
      </c>
      <c r="F890" s="3" t="s">
        <v>1697</v>
      </c>
      <c r="G890" s="3" t="s">
        <v>1698</v>
      </c>
      <c r="H890" s="3" t="s">
        <v>1699</v>
      </c>
      <c r="I890" s="3" t="s">
        <v>56</v>
      </c>
      <c r="J890" s="3" t="s">
        <v>57</v>
      </c>
      <c r="K890" s="3" t="s">
        <v>1454</v>
      </c>
      <c r="L890" s="3" t="s">
        <v>1455</v>
      </c>
      <c r="M890" s="3" t="s">
        <v>565</v>
      </c>
      <c r="N890" s="3" t="s">
        <v>603</v>
      </c>
      <c r="O890">
        <v>5</v>
      </c>
      <c r="P890" s="3" t="s">
        <v>5464</v>
      </c>
      <c r="Q890" s="3" t="s">
        <v>5464</v>
      </c>
      <c r="R890" s="3" t="s">
        <v>5464</v>
      </c>
      <c r="S890" s="3" t="s">
        <v>1263</v>
      </c>
      <c r="T890" s="3" t="s">
        <v>3399</v>
      </c>
      <c r="U890" s="3" t="s">
        <v>567</v>
      </c>
      <c r="V890" s="3" t="s">
        <v>568</v>
      </c>
      <c r="W890" s="3" t="s">
        <v>568</v>
      </c>
      <c r="X890" s="3" t="s">
        <v>8398</v>
      </c>
      <c r="Y890" s="3" t="s">
        <v>650</v>
      </c>
      <c r="Z890" s="3" t="s">
        <v>6242</v>
      </c>
      <c r="AA890" s="3" t="s">
        <v>572</v>
      </c>
      <c r="AB890">
        <v>10</v>
      </c>
      <c r="AC890">
        <v>0</v>
      </c>
      <c r="AD890">
        <v>0</v>
      </c>
      <c r="AE890">
        <v>0</v>
      </c>
      <c r="AF890">
        <v>0</v>
      </c>
      <c r="AG890">
        <v>10</v>
      </c>
      <c r="AH890">
        <v>0</v>
      </c>
      <c r="AI890">
        <v>0</v>
      </c>
      <c r="AJ890">
        <v>69</v>
      </c>
      <c r="AK890">
        <v>190</v>
      </c>
      <c r="AL890">
        <v>0</v>
      </c>
      <c r="AM890">
        <v>0</v>
      </c>
      <c r="AN890">
        <v>0</v>
      </c>
      <c r="AO890">
        <v>259</v>
      </c>
      <c r="AP890">
        <v>0</v>
      </c>
      <c r="AQ890">
        <v>0</v>
      </c>
      <c r="AR890">
        <v>270</v>
      </c>
      <c r="AS890">
        <v>728</v>
      </c>
      <c r="AT890">
        <v>0</v>
      </c>
      <c r="AU890">
        <v>0</v>
      </c>
      <c r="AV890">
        <v>0</v>
      </c>
      <c r="AW890">
        <v>998</v>
      </c>
      <c r="AX890">
        <v>0</v>
      </c>
      <c r="AY890">
        <v>0</v>
      </c>
      <c r="AZ890">
        <v>223</v>
      </c>
      <c r="BA890">
        <v>666</v>
      </c>
      <c r="BB890">
        <v>0</v>
      </c>
      <c r="BC890">
        <v>0</v>
      </c>
      <c r="BD890">
        <v>0</v>
      </c>
      <c r="BE890">
        <v>889</v>
      </c>
      <c r="BF890">
        <v>0</v>
      </c>
      <c r="BG890">
        <v>0</v>
      </c>
      <c r="BH890">
        <v>146</v>
      </c>
      <c r="BI890">
        <v>698</v>
      </c>
      <c r="BJ890">
        <v>0</v>
      </c>
      <c r="BK890">
        <v>0</v>
      </c>
      <c r="BL890">
        <v>0</v>
      </c>
      <c r="BM890">
        <v>844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37</v>
      </c>
      <c r="CP890">
        <v>0</v>
      </c>
      <c r="CQ890">
        <v>0</v>
      </c>
      <c r="CR890">
        <v>0</v>
      </c>
      <c r="CS890">
        <v>37</v>
      </c>
      <c r="CT890">
        <v>0</v>
      </c>
      <c r="CU890">
        <v>0</v>
      </c>
      <c r="CV890">
        <v>112</v>
      </c>
      <c r="CW890">
        <v>265</v>
      </c>
      <c r="CX890">
        <v>0</v>
      </c>
      <c r="CY890">
        <v>0</v>
      </c>
      <c r="CZ890">
        <v>0</v>
      </c>
      <c r="DA890">
        <v>377</v>
      </c>
      <c r="DB890">
        <v>0</v>
      </c>
      <c r="DC890">
        <v>0</v>
      </c>
      <c r="DD890">
        <v>85</v>
      </c>
      <c r="DE890">
        <v>531</v>
      </c>
      <c r="DF890">
        <v>0</v>
      </c>
      <c r="DG890">
        <v>0</v>
      </c>
      <c r="DH890">
        <v>0</v>
      </c>
      <c r="DI890">
        <v>616</v>
      </c>
      <c r="DJ890">
        <v>0</v>
      </c>
      <c r="DK890">
        <v>0</v>
      </c>
      <c r="DL890">
        <v>48</v>
      </c>
      <c r="DM890">
        <v>276</v>
      </c>
      <c r="DN890">
        <v>0</v>
      </c>
      <c r="DO890">
        <v>0</v>
      </c>
      <c r="DP890">
        <v>0</v>
      </c>
      <c r="DQ890">
        <v>324</v>
      </c>
      <c r="DR890">
        <v>0</v>
      </c>
      <c r="DS890">
        <v>0</v>
      </c>
      <c r="DT890">
        <v>1170</v>
      </c>
      <c r="DU890">
        <v>8.1250000000000003E-2</v>
      </c>
      <c r="DV890">
        <v>0</v>
      </c>
      <c r="DW890">
        <v>0</v>
      </c>
      <c r="DX890">
        <v>0</v>
      </c>
      <c r="DY890" s="4">
        <v>46660</v>
      </c>
      <c r="DZ890" s="3" t="s">
        <v>11250</v>
      </c>
      <c r="EA890">
        <v>846</v>
      </c>
      <c r="EB890">
        <v>0</v>
      </c>
      <c r="EC890">
        <v>4354</v>
      </c>
      <c r="ED890">
        <v>0</v>
      </c>
      <c r="EE890">
        <v>846</v>
      </c>
      <c r="EF890">
        <v>4354</v>
      </c>
      <c r="EG890">
        <v>483.77777800000001</v>
      </c>
      <c r="EH890">
        <v>1.7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732</v>
      </c>
      <c r="F891" s="3" t="s">
        <v>1733</v>
      </c>
      <c r="G891" s="3" t="s">
        <v>1734</v>
      </c>
      <c r="H891" s="3" t="s">
        <v>1735</v>
      </c>
      <c r="I891" s="3" t="s">
        <v>208</v>
      </c>
      <c r="J891" s="3" t="s">
        <v>209</v>
      </c>
      <c r="K891" s="3" t="s">
        <v>1591</v>
      </c>
      <c r="L891" s="3" t="s">
        <v>1592</v>
      </c>
      <c r="M891" s="3" t="s">
        <v>565</v>
      </c>
      <c r="N891" s="3" t="s">
        <v>603</v>
      </c>
      <c r="O891">
        <v>3</v>
      </c>
      <c r="P891" s="3" t="s">
        <v>5464</v>
      </c>
      <c r="Q891" s="3" t="s">
        <v>5464</v>
      </c>
      <c r="R891" s="3" t="s">
        <v>5464</v>
      </c>
      <c r="S891" s="3" t="s">
        <v>826</v>
      </c>
      <c r="T891" s="3" t="s">
        <v>2751</v>
      </c>
      <c r="U891" s="3" t="s">
        <v>577</v>
      </c>
      <c r="V891" s="3" t="s">
        <v>568</v>
      </c>
      <c r="W891" s="3" t="s">
        <v>8399</v>
      </c>
      <c r="X891" s="3" t="s">
        <v>8400</v>
      </c>
      <c r="Y891" s="3" t="s">
        <v>571</v>
      </c>
      <c r="Z891" s="3" t="s">
        <v>6243</v>
      </c>
      <c r="AA891" s="3" t="s">
        <v>572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2</v>
      </c>
      <c r="AM891">
        <v>0</v>
      </c>
      <c r="AN891">
        <v>0</v>
      </c>
      <c r="AO891">
        <v>2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1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2</v>
      </c>
      <c r="DU891">
        <v>11.858107</v>
      </c>
      <c r="DV891">
        <v>0</v>
      </c>
      <c r="DW891">
        <v>0</v>
      </c>
      <c r="DX891">
        <v>0</v>
      </c>
      <c r="DY891" s="4">
        <v>45991</v>
      </c>
      <c r="DZ891" s="3" t="s">
        <v>11250</v>
      </c>
      <c r="EA891">
        <v>2</v>
      </c>
      <c r="EB891">
        <v>0</v>
      </c>
      <c r="EC891">
        <v>3</v>
      </c>
      <c r="ED891">
        <v>0</v>
      </c>
      <c r="EE891">
        <v>2</v>
      </c>
      <c r="EF891">
        <v>3</v>
      </c>
      <c r="EG891">
        <v>1.5</v>
      </c>
      <c r="EH891">
        <v>1.33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50</v>
      </c>
      <c r="F892" s="3" t="s">
        <v>1451</v>
      </c>
      <c r="G892" s="3" t="s">
        <v>1452</v>
      </c>
      <c r="H892" s="3" t="s">
        <v>1453</v>
      </c>
      <c r="I892" s="3" t="s">
        <v>92</v>
      </c>
      <c r="J892" s="3" t="s">
        <v>93</v>
      </c>
      <c r="K892" s="3" t="s">
        <v>1454</v>
      </c>
      <c r="L892" s="3" t="s">
        <v>1575</v>
      </c>
      <c r="M892" s="3" t="s">
        <v>565</v>
      </c>
      <c r="N892" s="3" t="s">
        <v>603</v>
      </c>
      <c r="O892">
        <v>5</v>
      </c>
      <c r="P892" s="3" t="s">
        <v>5464</v>
      </c>
      <c r="Q892" s="3" t="s">
        <v>5464</v>
      </c>
      <c r="R892" s="3" t="s">
        <v>5464</v>
      </c>
      <c r="S892" s="3" t="s">
        <v>826</v>
      </c>
      <c r="T892" s="3" t="s">
        <v>2751</v>
      </c>
      <c r="U892" s="3" t="s">
        <v>577</v>
      </c>
      <c r="V892" s="3" t="s">
        <v>568</v>
      </c>
      <c r="W892" s="3" t="s">
        <v>8399</v>
      </c>
      <c r="X892" s="3" t="s">
        <v>8400</v>
      </c>
      <c r="Y892" s="3" t="s">
        <v>571</v>
      </c>
      <c r="Z892" s="3" t="s">
        <v>6243</v>
      </c>
      <c r="AA892" s="3" t="s">
        <v>572</v>
      </c>
      <c r="AB892">
        <v>0</v>
      </c>
      <c r="AC892">
        <v>0</v>
      </c>
      <c r="AD892">
        <v>4</v>
      </c>
      <c r="AE892">
        <v>0</v>
      </c>
      <c r="AF892">
        <v>0</v>
      </c>
      <c r="AG892">
        <v>4</v>
      </c>
      <c r="AH892">
        <v>0</v>
      </c>
      <c r="AI892">
        <v>0</v>
      </c>
      <c r="AJ892">
        <v>0</v>
      </c>
      <c r="AK892">
        <v>0</v>
      </c>
      <c r="AL892">
        <v>2</v>
      </c>
      <c r="AM892">
        <v>0</v>
      </c>
      <c r="AN892">
        <v>0</v>
      </c>
      <c r="AO892">
        <v>2</v>
      </c>
      <c r="AP892">
   